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jsm\Dropbox\"/>
    </mc:Choice>
  </mc:AlternateContent>
  <xr:revisionPtr revIDLastSave="0" documentId="8_{75C1E4C2-6329-4F79-9729-68182E820345}" xr6:coauthVersionLast="47" xr6:coauthVersionMax="47" xr10:uidLastSave="{00000000-0000-0000-0000-000000000000}"/>
  <bookViews>
    <workbookView xWindow="390" yWindow="390" windowWidth="26835" windowHeight="14085" xr2:uid="{5B9A82DC-171C-4D57-916C-3DB59B8C63A1}"/>
  </bookViews>
  <sheets>
    <sheet name="size_distrib_2001-2023_PML" sheetId="2" r:id="rId1"/>
    <sheet name="Sheet1" sheetId="1" r:id="rId2"/>
  </sheets>
  <definedNames>
    <definedName name="ExternalData_1" localSheetId="0" hidden="1">'size_distrib_2001-2023_PML'!$A$1:$Y$147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FD1F9-236A-4E29-B1CA-9A20CF150D4E}" keepAlive="1" name="Query - size_distrib_2001-2023_PML" description="Connection to the 'size_distrib_2001-2023_PML' query in the workbook." type="5" refreshedVersion="8" background="1" saveData="1">
    <dbPr connection="Provider=Microsoft.Mashup.OleDb.1;Data Source=$Workbook$;Location=size_distrib_2001-2023_PML;Extended Properties=&quot;&quot;" command="SELECT * FROM [size_distrib_2001-2023_PML]"/>
  </connection>
</connections>
</file>

<file path=xl/sharedStrings.xml><?xml version="1.0" encoding="utf-8"?>
<sst xmlns="http://schemas.openxmlformats.org/spreadsheetml/2006/main" count="3679750" uniqueCount="793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Aerosol size distribution (dV/dlog(R)) (cm^3/cm^2)</t>
  </si>
  <si>
    <t/>
  </si>
  <si>
    <t>YYYY</t>
  </si>
  <si>
    <t>MM</t>
  </si>
  <si>
    <t>DD</t>
  </si>
  <si>
    <t>HH.HH</t>
  </si>
  <si>
    <t>Zen</t>
  </si>
  <si>
    <t>0.01um</t>
  </si>
  <si>
    <t>0.02um</t>
  </si>
  <si>
    <t>0.03um</t>
  </si>
  <si>
    <t>0.04um</t>
  </si>
  <si>
    <t>0.06um</t>
  </si>
  <si>
    <t>0.08um</t>
  </si>
  <si>
    <t>0.19um</t>
  </si>
  <si>
    <t>0.17um</t>
  </si>
  <si>
    <t>0.25um</t>
  </si>
  <si>
    <t>0.37um</t>
  </si>
  <si>
    <t>0.54um</t>
  </si>
  <si>
    <t>0.79um</t>
  </si>
  <si>
    <t>1.16um</t>
  </si>
  <si>
    <t>1.69um</t>
  </si>
  <si>
    <t>2.47um</t>
  </si>
  <si>
    <t>3.62um</t>
  </si>
  <si>
    <t>5.29um</t>
  </si>
  <si>
    <t>7.73um</t>
  </si>
  <si>
    <t>11.31um</t>
  </si>
  <si>
    <t>16.54um</t>
  </si>
  <si>
    <t>2001</t>
  </si>
  <si>
    <t>5</t>
  </si>
  <si>
    <t>22</t>
  </si>
  <si>
    <t>11.41</t>
  </si>
  <si>
    <t>31.41</t>
  </si>
  <si>
    <t>2.602E-08</t>
  </si>
  <si>
    <t>1.260E-07</t>
  </si>
  <si>
    <t>3.566E-07</t>
  </si>
  <si>
    <t>6.784E-07</t>
  </si>
  <si>
    <t>1.073E-06</t>
  </si>
  <si>
    <t>1.646E-06</t>
  </si>
  <si>
    <t>1.943E-06</t>
  </si>
  <si>
    <t>1.521E-06</t>
  </si>
  <si>
    <t>8.608E-07</t>
  </si>
  <si>
    <t>4.685E-07</t>
  </si>
  <si>
    <t>4.161E-07</t>
  </si>
  <si>
    <t>6.082E-07</t>
  </si>
  <si>
    <t>8.016E-07</t>
  </si>
  <si>
    <t>7.207E-07</t>
  </si>
  <si>
    <t>5.098E-07</t>
  </si>
  <si>
    <t>7.547E-07</t>
  </si>
  <si>
    <t>1.803E-06</t>
  </si>
  <si>
    <t>2.954E-06</t>
  </si>
  <si>
    <t>3.112E-06</t>
  </si>
  <si>
    <t>2.116E-06</t>
  </si>
  <si>
    <t>11.65</t>
  </si>
  <si>
    <t>30.68</t>
  </si>
  <si>
    <t>1.388E-06</t>
  </si>
  <si>
    <t>4.952E-06</t>
  </si>
  <si>
    <t>8.015E-06</t>
  </si>
  <si>
    <t>6.285E-06</t>
  </si>
  <si>
    <t>2.529E-06</t>
  </si>
  <si>
    <t>5.507E-07</t>
  </si>
  <si>
    <t>7.196E-08</t>
  </si>
  <si>
    <t>1.091E-08</t>
  </si>
  <si>
    <t>2.077E-08</t>
  </si>
  <si>
    <t>4.255E-08</t>
  </si>
  <si>
    <t>4.263E-08</t>
  </si>
  <si>
    <t>2.116E-08</t>
  </si>
  <si>
    <t>6.512E-09</t>
  </si>
  <si>
    <t>4.328E-09</t>
  </si>
  <si>
    <t>1.354E-08</t>
  </si>
  <si>
    <t>1.980E-07</t>
  </si>
  <si>
    <t>3.004E-06</t>
  </si>
  <si>
    <t>2.551E-05</t>
  </si>
  <si>
    <t>9.749E-05</t>
  </si>
  <si>
    <t>1.560E-04</t>
  </si>
  <si>
    <t>11.87</t>
  </si>
  <si>
    <t>30.2</t>
  </si>
  <si>
    <t>2.719E-08</t>
  </si>
  <si>
    <t>1.214E-07</t>
  </si>
  <si>
    <t>3.101E-07</t>
  </si>
  <si>
    <t>5.474E-07</t>
  </si>
  <si>
    <t>7.403E-07</t>
  </si>
  <si>
    <t>7.370E-07</t>
  </si>
  <si>
    <t>4.850E-07</t>
  </si>
  <si>
    <t>2.125E-07</t>
  </si>
  <si>
    <t>1.110E-07</t>
  </si>
  <si>
    <t>1.379E-07</t>
  </si>
  <si>
    <t>2.903E-07</t>
  </si>
  <si>
    <t>6.994E-07</t>
  </si>
  <si>
    <t>1.121E-06</t>
  </si>
  <si>
    <t>1.084E-06</t>
  </si>
  <si>
    <t>1.497E-06</t>
  </si>
  <si>
    <t>4.981E-06</t>
  </si>
  <si>
    <t>1.426E-05</t>
  </si>
  <si>
    <t>2.863E-05</t>
  </si>
  <si>
    <t>3.513E-05</t>
  </si>
  <si>
    <t>2.205E-05</t>
  </si>
  <si>
    <t>12.04</t>
  </si>
  <si>
    <t>29.99</t>
  </si>
  <si>
    <t>3.882E-09</t>
  </si>
  <si>
    <t>2.343E-08</t>
  </si>
  <si>
    <t>8.645E-08</t>
  </si>
  <si>
    <t>2.084E-07</t>
  </si>
  <si>
    <t>3.290E-07</t>
  </si>
  <si>
    <t>3.246E-07</t>
  </si>
  <si>
    <t>1.860E-07</t>
  </si>
  <si>
    <t>6.225E-08</t>
  </si>
  <si>
    <t>3.985E-08</t>
  </si>
  <si>
    <t>1.000E-07</t>
  </si>
  <si>
    <t>1.882E-07</t>
  </si>
  <si>
    <t>2.418E-07</t>
  </si>
  <si>
    <t>2.120E-07</t>
  </si>
  <si>
    <t>1.322E-07</t>
  </si>
  <si>
    <t>6.707E-07</t>
  </si>
  <si>
    <t>3.747E-06</t>
  </si>
  <si>
    <t>1.674E-05</t>
  </si>
  <si>
    <t>4.705E-05</t>
  </si>
  <si>
    <t>6.590E-05</t>
  </si>
  <si>
    <t>12.20</t>
  </si>
  <si>
    <t>29.91</t>
  </si>
  <si>
    <t>9.182E-09</t>
  </si>
  <si>
    <t>4.443E-08</t>
  </si>
  <si>
    <t>1.264E-07</t>
  </si>
  <si>
    <t>2.439E-07</t>
  </si>
  <si>
    <t>3.363E-07</t>
  </si>
  <si>
    <t>3.173E-07</t>
  </si>
  <si>
    <t>1.872E-07</t>
  </si>
  <si>
    <t>6.985E-08</t>
  </si>
  <si>
    <t>4.149E-08</t>
  </si>
  <si>
    <t>7.437E-08</t>
  </si>
  <si>
    <t>1.842E-07</t>
  </si>
  <si>
    <t>4.026E-07</t>
  </si>
  <si>
    <t>4.831E-07</t>
  </si>
  <si>
    <t>2.870E-07</t>
  </si>
  <si>
    <t>2.020E-07</t>
  </si>
  <si>
    <t>1.402E-06</t>
  </si>
  <si>
    <t>8.438E-06</t>
  </si>
  <si>
    <t>2.514E-05</t>
  </si>
  <si>
    <t>3.592E-05</t>
  </si>
  <si>
    <t>2.376E-05</t>
  </si>
  <si>
    <t>13.37</t>
  </si>
  <si>
    <t>32.84</t>
  </si>
  <si>
    <t>4.081E-08</t>
  </si>
  <si>
    <t>1.967E-07</t>
  </si>
  <si>
    <t>5.369E-07</t>
  </si>
  <si>
    <t>8.886E-07</t>
  </si>
  <si>
    <t>9.317E-07</t>
  </si>
  <si>
    <t>7.476E-07</t>
  </si>
  <si>
    <t>5.058E-07</t>
  </si>
  <si>
    <t>2.304E-07</t>
  </si>
  <si>
    <t>8.693E-08</t>
  </si>
  <si>
    <t>1.549E-07</t>
  </si>
  <si>
    <t>4.261E-07</t>
  </si>
  <si>
    <t>7.446E-07</t>
  </si>
  <si>
    <t>8.119E-07</t>
  </si>
  <si>
    <t>5.912E-07</t>
  </si>
  <si>
    <t>5.566E-07</t>
  </si>
  <si>
    <t>1.213E-06</t>
  </si>
  <si>
    <t>2.235E-06</t>
  </si>
  <si>
    <t>2.801E-06</t>
  </si>
  <si>
    <t>2.867E-06</t>
  </si>
  <si>
    <t>2.332E-06</t>
  </si>
  <si>
    <t>13.46</t>
  </si>
  <si>
    <t>33.33</t>
  </si>
  <si>
    <t>1.211E-09</t>
  </si>
  <si>
    <t>7.746E-09</t>
  </si>
  <si>
    <t>3.135E-08</t>
  </si>
  <si>
    <t>8.848E-08</t>
  </si>
  <si>
    <t>1.788E-07</t>
  </si>
  <si>
    <t>2.430E-07</t>
  </si>
  <si>
    <t>2.028E-07</t>
  </si>
  <si>
    <t>1.070E-07</t>
  </si>
  <si>
    <t>6.206E-08</t>
  </si>
  <si>
    <t>9.684E-08</t>
  </si>
  <si>
    <t>2.490E-07</t>
  </si>
  <si>
    <t>6.375E-07</t>
  </si>
  <si>
    <t>1.153E-06</t>
  </si>
  <si>
    <t>1.159E-06</t>
  </si>
  <si>
    <t>6.135E-07</t>
  </si>
  <si>
    <t>3.288E-07</t>
  </si>
  <si>
    <t>6.911E-07</t>
  </si>
  <si>
    <t>1.255E-06</t>
  </si>
  <si>
    <t>4.258E-07</t>
  </si>
  <si>
    <t>13.53</t>
  </si>
  <si>
    <t>33.7</t>
  </si>
  <si>
    <t>6.878E-08</t>
  </si>
  <si>
    <t>2.889E-07</t>
  </si>
  <si>
    <t>6.126E-07</t>
  </si>
  <si>
    <t>7.813E-07</t>
  </si>
  <si>
    <t>8.768E-07</t>
  </si>
  <si>
    <t>9.609E-07</t>
  </si>
  <si>
    <t>7.139E-07</t>
  </si>
  <si>
    <t>3.063E-07</t>
  </si>
  <si>
    <t>1.308E-07</t>
  </si>
  <si>
    <t>2.053E-07</t>
  </si>
  <si>
    <t>3.799E-07</t>
  </si>
  <si>
    <t>5.022E-07</t>
  </si>
  <si>
    <t>5.402E-07</t>
  </si>
  <si>
    <t>5.362E-07</t>
  </si>
  <si>
    <t>5.347E-07</t>
  </si>
  <si>
    <t>6.324E-07</t>
  </si>
  <si>
    <t>8.631E-07</t>
  </si>
  <si>
    <t>1.034E-06</t>
  </si>
  <si>
    <t>8.879E-07</t>
  </si>
  <si>
    <t>4.838E-07</t>
  </si>
  <si>
    <t>13.70</t>
  </si>
  <si>
    <t>34.65</t>
  </si>
  <si>
    <t>4.841E-09</t>
  </si>
  <si>
    <t>1.765E-08</t>
  </si>
  <si>
    <t>3.593E-08</t>
  </si>
  <si>
    <t>6.487E-08</t>
  </si>
  <si>
    <t>1.160E-07</t>
  </si>
  <si>
    <t>1.365E-07</t>
  </si>
  <si>
    <t>9.226E-08</t>
  </si>
  <si>
    <t>7.570E-08</t>
  </si>
  <si>
    <t>8.193E-08</t>
  </si>
  <si>
    <t>1.406E-07</t>
  </si>
  <si>
    <t>4.423E-07</t>
  </si>
  <si>
    <t>9.976E-07</t>
  </si>
  <si>
    <t>1.179E-06</t>
  </si>
  <si>
    <t>9.332E-07</t>
  </si>
  <si>
    <t>1.288E-06</t>
  </si>
  <si>
    <t>2.363E-06</t>
  </si>
  <si>
    <t>2.761E-06</t>
  </si>
  <si>
    <t>1.813E-06</t>
  </si>
  <si>
    <t>6.532E-07</t>
  </si>
  <si>
    <t>13.87</t>
  </si>
  <si>
    <t>35.68</t>
  </si>
  <si>
    <t>2.460E-09</t>
  </si>
  <si>
    <t>1.331E-08</t>
  </si>
  <si>
    <t>4.587E-08</t>
  </si>
  <si>
    <t>1.161E-07</t>
  </si>
  <si>
    <t>2.202E-07</t>
  </si>
  <si>
    <t>2.865E-07</t>
  </si>
  <si>
    <t>2.300E-07</t>
  </si>
  <si>
    <t>1.186E-07</t>
  </si>
  <si>
    <t>7.356E-08</t>
  </si>
  <si>
    <t>1.067E-07</t>
  </si>
  <si>
    <t>2.112E-07</t>
  </si>
  <si>
    <t>4.302E-07</t>
  </si>
  <si>
    <t>7.074E-07</t>
  </si>
  <si>
    <t>7.773E-07</t>
  </si>
  <si>
    <t>6.308E-07</t>
  </si>
  <si>
    <t>8.167E-07</t>
  </si>
  <si>
    <t>1.797E-06</t>
  </si>
  <si>
    <t>3.085E-06</t>
  </si>
  <si>
    <t>3.340E-06</t>
  </si>
  <si>
    <t>2.154E-06</t>
  </si>
  <si>
    <t>13.97</t>
  </si>
  <si>
    <t>36.34</t>
  </si>
  <si>
    <t>6.754E-08</t>
  </si>
  <si>
    <t>2.781E-07</t>
  </si>
  <si>
    <t>6.109E-07</t>
  </si>
  <si>
    <t>8.617E-07</t>
  </si>
  <si>
    <t>9.062E-07</t>
  </si>
  <si>
    <t>7.293E-07</t>
  </si>
  <si>
    <t>4.157E-07</t>
  </si>
  <si>
    <t>1.617E-07</t>
  </si>
  <si>
    <t>6.630E-08</t>
  </si>
  <si>
    <t>7.424E-08</t>
  </si>
  <si>
    <t>1.666E-07</t>
  </si>
  <si>
    <t>4.279E-07</t>
  </si>
  <si>
    <t>8.042E-07</t>
  </si>
  <si>
    <t>8.689E-07</t>
  </si>
  <si>
    <t>5.590E-07</t>
  </si>
  <si>
    <t>5.535E-07</t>
  </si>
  <si>
    <t>1.330E-06</t>
  </si>
  <si>
    <t>2.198E-06</t>
  </si>
  <si>
    <t>1.880E-06</t>
  </si>
  <si>
    <t>8.120E-07</t>
  </si>
  <si>
    <t>14.13</t>
  </si>
  <si>
    <t>37.49</t>
  </si>
  <si>
    <t>4.717E-08</t>
  </si>
  <si>
    <t>1.939E-07</t>
  </si>
  <si>
    <t>3.987E-07</t>
  </si>
  <si>
    <t>4.737E-07</t>
  </si>
  <si>
    <t>4.310E-07</t>
  </si>
  <si>
    <t>3.546E-07</t>
  </si>
  <si>
    <t>2.117E-07</t>
  </si>
  <si>
    <t>9.287E-08</t>
  </si>
  <si>
    <t>9.786E-08</t>
  </si>
  <si>
    <t>1.689E-07</t>
  </si>
  <si>
    <t>1.999E-07</t>
  </si>
  <si>
    <t>2.580E-07</t>
  </si>
  <si>
    <t>4.180E-07</t>
  </si>
  <si>
    <t>4.988E-07</t>
  </si>
  <si>
    <t>4.645E-07</t>
  </si>
  <si>
    <t>7.928E-07</t>
  </si>
  <si>
    <t>1.996E-06</t>
  </si>
  <si>
    <t>3.679E-06</t>
  </si>
  <si>
    <t>4.316E-06</t>
  </si>
  <si>
    <t>3.098E-06</t>
  </si>
  <si>
    <t>14.30</t>
  </si>
  <si>
    <t>38.7</t>
  </si>
  <si>
    <t>8.558E-08</t>
  </si>
  <si>
    <t>3.672E-07</t>
  </si>
  <si>
    <t>8.622E-07</t>
  </si>
  <si>
    <t>1.310E-06</t>
  </si>
  <si>
    <t>1.436E-06</t>
  </si>
  <si>
    <t>1.139E-06</t>
  </si>
  <si>
    <t>2.201E-07</t>
  </si>
  <si>
    <t>9.171E-08</t>
  </si>
  <si>
    <t>1.040E-07</t>
  </si>
  <si>
    <t>1.446E-07</t>
  </si>
  <si>
    <t>2.518E-07</t>
  </si>
  <si>
    <t>4.267E-07</t>
  </si>
  <si>
    <t>4.644E-07</t>
  </si>
  <si>
    <t>3.522E-07</t>
  </si>
  <si>
    <t>3.996E-07</t>
  </si>
  <si>
    <t>6.920E-07</t>
  </si>
  <si>
    <t>9.159E-07</t>
  </si>
  <si>
    <t>7.942E-07</t>
  </si>
  <si>
    <t>4.448E-07</t>
  </si>
  <si>
    <t>14.47</t>
  </si>
  <si>
    <t>39.96</t>
  </si>
  <si>
    <t>1.160E-08</t>
  </si>
  <si>
    <t>5.643E-08</t>
  </si>
  <si>
    <t>1.659E-07</t>
  </si>
  <si>
    <t>3.486E-07</t>
  </si>
  <si>
    <t>5.545E-07</t>
  </si>
  <si>
    <t>6.249E-07</t>
  </si>
  <si>
    <t>4.492E-07</t>
  </si>
  <si>
    <t>2.085E-07</t>
  </si>
  <si>
    <t>1.080E-07</t>
  </si>
  <si>
    <t>1.261E-07</t>
  </si>
  <si>
    <t>2.113E-07</t>
  </si>
  <si>
    <t>3.965E-07</t>
  </si>
  <si>
    <t>6.343E-07</t>
  </si>
  <si>
    <t>6.788E-07</t>
  </si>
  <si>
    <t>3.698E-07</t>
  </si>
  <si>
    <t>5.673E-07</t>
  </si>
  <si>
    <t>9.775E-07</t>
  </si>
  <si>
    <t>1.272E-06</t>
  </si>
  <si>
    <t>1.088E-06</t>
  </si>
  <si>
    <t>14.63</t>
  </si>
  <si>
    <t>41.27</t>
  </si>
  <si>
    <t>2.366E-08</t>
  </si>
  <si>
    <t>1.112E-07</t>
  </si>
  <si>
    <t>3.095E-07</t>
  </si>
  <si>
    <t>6.089E-07</t>
  </si>
  <si>
    <t>9.110E-07</t>
  </si>
  <si>
    <t>9.774E-07</t>
  </si>
  <si>
    <t>6.728E-07</t>
  </si>
  <si>
    <t>2.907E-07</t>
  </si>
  <si>
    <t>1.259E-07</t>
  </si>
  <si>
    <t>1.327E-07</t>
  </si>
  <si>
    <t>2.160E-07</t>
  </si>
  <si>
    <t>3.839E-07</t>
  </si>
  <si>
    <t>6.049E-07</t>
  </si>
  <si>
    <t>6.757E-07</t>
  </si>
  <si>
    <t>5.325E-07</t>
  </si>
  <si>
    <t>4.272E-07</t>
  </si>
  <si>
    <t>5.546E-07</t>
  </si>
  <si>
    <t>8.566E-07</t>
  </si>
  <si>
    <t>1.094E-06</t>
  </si>
  <si>
    <t>9.486E-07</t>
  </si>
  <si>
    <t>14.80</t>
  </si>
  <si>
    <t>42.63</t>
  </si>
  <si>
    <t>2.879E-08</t>
  </si>
  <si>
    <t>1.360E-07</t>
  </si>
  <si>
    <t>3.808E-07</t>
  </si>
  <si>
    <t>7.519E-07</t>
  </si>
  <si>
    <t>1.188E-06</t>
  </si>
  <si>
    <t>7.994E-07</t>
  </si>
  <si>
    <t>3.322E-07</t>
  </si>
  <si>
    <t>1.449E-07</t>
  </si>
  <si>
    <t>1.615E-07</t>
  </si>
  <si>
    <t>2.236E-07</t>
  </si>
  <si>
    <t>3.248E-07</t>
  </si>
  <si>
    <t>5.062E-07</t>
  </si>
  <si>
    <t>6.207E-07</t>
  </si>
  <si>
    <t>5.418E-07</t>
  </si>
  <si>
    <t>4.746E-07</t>
  </si>
  <si>
    <t>7.105E-07</t>
  </si>
  <si>
    <t>1.324E-06</t>
  </si>
  <si>
    <t>2.001E-06</t>
  </si>
  <si>
    <t>1.946E-06</t>
  </si>
  <si>
    <t>14.97</t>
  </si>
  <si>
    <t>44.03</t>
  </si>
  <si>
    <t>2.431E-09</t>
  </si>
  <si>
    <t>1.352E-08</t>
  </si>
  <si>
    <t>4.971E-08</t>
  </si>
  <si>
    <t>3.072E-07</t>
  </si>
  <si>
    <t>4.635E-07</t>
  </si>
  <si>
    <t>4.363E-07</t>
  </si>
  <si>
    <t>2.621E-07</t>
  </si>
  <si>
    <t>1.356E-07</t>
  </si>
  <si>
    <t>1.149E-07</t>
  </si>
  <si>
    <t>2.009E-07</t>
  </si>
  <si>
    <t>4.633E-07</t>
  </si>
  <si>
    <t>7.986E-07</t>
  </si>
  <si>
    <t>8.666E-07</t>
  </si>
  <si>
    <t>6.833E-07</t>
  </si>
  <si>
    <t>7.018E-07</t>
  </si>
  <si>
    <t>1.082E-06</t>
  </si>
  <si>
    <t>1.456E-06</t>
  </si>
  <si>
    <t>1.405E-06</t>
  </si>
  <si>
    <t>9.095E-07</t>
  </si>
  <si>
    <t>15.10</t>
  </si>
  <si>
    <t>45.16</t>
  </si>
  <si>
    <t>6.401E-09</t>
  </si>
  <si>
    <t>3.527E-08</t>
  </si>
  <si>
    <t>1.285E-07</t>
  </si>
  <si>
    <t>3.634E-07</t>
  </si>
  <si>
    <t>8.010E-07</t>
  </si>
  <si>
    <t>1.224E-06</t>
  </si>
  <si>
    <t>1.165E-06</t>
  </si>
  <si>
    <t>6.990E-07</t>
  </si>
  <si>
    <t>3.414E-07</t>
  </si>
  <si>
    <t>2.468E-07</t>
  </si>
  <si>
    <t>2.954E-07</t>
  </si>
  <si>
    <t>4.736E-07</t>
  </si>
  <si>
    <t>7.232E-07</t>
  </si>
  <si>
    <t>7.696E-07</t>
  </si>
  <si>
    <t>5.659E-07</t>
  </si>
  <si>
    <t>4.884E-07</t>
  </si>
  <si>
    <t>8.371E-07</t>
  </si>
  <si>
    <t>1.520E-06</t>
  </si>
  <si>
    <t>2.074E-06</t>
  </si>
  <si>
    <t>1.845E-06</t>
  </si>
  <si>
    <t>15.13</t>
  </si>
  <si>
    <t>45.46</t>
  </si>
  <si>
    <t>5.554E-09</t>
  </si>
  <si>
    <t>2.950E-08</t>
  </si>
  <si>
    <t>1.014E-07</t>
  </si>
  <si>
    <t>2.666E-07</t>
  </si>
  <si>
    <t>5.468E-07</t>
  </si>
  <si>
    <t>7.834E-07</t>
  </si>
  <si>
    <t>6.970E-07</t>
  </si>
  <si>
    <t>3.776E-07</t>
  </si>
  <si>
    <t>1.670E-07</t>
  </si>
  <si>
    <t>1.559E-07</t>
  </si>
  <si>
    <t>2.465E-07</t>
  </si>
  <si>
    <t>4.075E-07</t>
  </si>
  <si>
    <t>6.046E-07</t>
  </si>
  <si>
    <t>6.456E-07</t>
  </si>
  <si>
    <t>4.885E-07</t>
  </si>
  <si>
    <t>4.329E-07</t>
  </si>
  <si>
    <t>7.343E-07</t>
  </si>
  <si>
    <t>1.317E-06</t>
  </si>
  <si>
    <t>1.784E-06</t>
  </si>
  <si>
    <t>1.583E-06</t>
  </si>
  <si>
    <t>15.17</t>
  </si>
  <si>
    <t>45.81</t>
  </si>
  <si>
    <t>3.270E-09</t>
  </si>
  <si>
    <t>1.788E-08</t>
  </si>
  <si>
    <t>6.448E-08</t>
  </si>
  <si>
    <t>1.801E-07</t>
  </si>
  <si>
    <t>3.931E-07</t>
  </si>
  <si>
    <t>5.981E-07</t>
  </si>
  <si>
    <t>5.739E-07</t>
  </si>
  <si>
    <t>3.558E-07</t>
  </si>
  <si>
    <t>1.836E-07</t>
  </si>
  <si>
    <t>1.393E-07</t>
  </si>
  <si>
    <t>2.134E-07</t>
  </si>
  <si>
    <t>4.389E-07</t>
  </si>
  <si>
    <t>7.016E-07</t>
  </si>
  <si>
    <t>7.125E-07</t>
  </si>
  <si>
    <t>5.035E-07</t>
  </si>
  <si>
    <t>4.780E-07</t>
  </si>
  <si>
    <t>8.170E-07</t>
  </si>
  <si>
    <t>1.261E-06</t>
  </si>
  <si>
    <t>1.404E-06</t>
  </si>
  <si>
    <t>1.048E-06</t>
  </si>
  <si>
    <t>15.30</t>
  </si>
  <si>
    <t>46.92</t>
  </si>
  <si>
    <t>2.740E-08</t>
  </si>
  <si>
    <t>1.298E-07</t>
  </si>
  <si>
    <t>3.660E-07</t>
  </si>
  <si>
    <t>7.349E-07</t>
  </si>
  <si>
    <t>1.128E-06</t>
  </si>
  <si>
    <t>1.245E-06</t>
  </si>
  <si>
    <t>8.830E-07</t>
  </si>
  <si>
    <t>3.967E-07</t>
  </si>
  <si>
    <t>1.823E-07</t>
  </si>
  <si>
    <t>2.232E-07</t>
  </si>
  <si>
    <t>3.316E-07</t>
  </si>
  <si>
    <t>5.481E-07</t>
  </si>
  <si>
    <t>6.446E-07</t>
  </si>
  <si>
    <t>4.561E-07</t>
  </si>
  <si>
    <t>2.833E-07</t>
  </si>
  <si>
    <t>1.591E-06</t>
  </si>
  <si>
    <t>3.175E-06</t>
  </si>
  <si>
    <t>3.576E-06</t>
  </si>
  <si>
    <t>15.37</t>
  </si>
  <si>
    <t>47.54</t>
  </si>
  <si>
    <t>1.607E-08</t>
  </si>
  <si>
    <t>8.234E-08</t>
  </si>
  <si>
    <t>6.528E-07</t>
  </si>
  <si>
    <t>1.262E-06</t>
  </si>
  <si>
    <t>1.743E-06</t>
  </si>
  <si>
    <t>8.013E-07</t>
  </si>
  <si>
    <t>2.821E-07</t>
  </si>
  <si>
    <t>1.300E-07</t>
  </si>
  <si>
    <t>1.929E-07</t>
  </si>
  <si>
    <t>4.150E-07</t>
  </si>
  <si>
    <t>7.303E-07</t>
  </si>
  <si>
    <t>8.436E-07</t>
  </si>
  <si>
    <t>6.059E-07</t>
  </si>
  <si>
    <t>3.510E-07</t>
  </si>
  <si>
    <t>4.122E-07</t>
  </si>
  <si>
    <t>9.742E-07</t>
  </si>
  <si>
    <t>2.385E-06</t>
  </si>
  <si>
    <t>3.404E-06</t>
  </si>
  <si>
    <t>15.54</t>
  </si>
  <si>
    <t>49.04</t>
  </si>
  <si>
    <t>7.167E-09</t>
  </si>
  <si>
    <t>3.722E-08</t>
  </si>
  <si>
    <t>1.238E-07</t>
  </si>
  <si>
    <t>3.149E-07</t>
  </si>
  <si>
    <t>6.310E-07</t>
  </si>
  <si>
    <t>8.926E-07</t>
  </si>
  <si>
    <t>7.909E-07</t>
  </si>
  <si>
    <t>4.316E-07</t>
  </si>
  <si>
    <t>1.906E-07</t>
  </si>
  <si>
    <t>1.546E-07</t>
  </si>
  <si>
    <t>2.159E-07</t>
  </si>
  <si>
    <t>3.553E-07</t>
  </si>
  <si>
    <t>5.582E-07</t>
  </si>
  <si>
    <t>6.358E-07</t>
  </si>
  <si>
    <t>5.119E-07</t>
  </si>
  <si>
    <t>4.488E-07</t>
  </si>
  <si>
    <t>7.073E-07</t>
  </si>
  <si>
    <t>1.764E-06</t>
  </si>
  <si>
    <t>1.617E-06</t>
  </si>
  <si>
    <t>15.70</t>
  </si>
  <si>
    <t>50.56</t>
  </si>
  <si>
    <t>1.016E-08</t>
  </si>
  <si>
    <t>5.257E-08</t>
  </si>
  <si>
    <t>1.747E-07</t>
  </si>
  <si>
    <t>4.485E-07</t>
  </si>
  <si>
    <t>9.177E-07</t>
  </si>
  <si>
    <t>1.334E-06</t>
  </si>
  <si>
    <t>1.219E-06</t>
  </si>
  <si>
    <t>6.936E-07</t>
  </si>
  <si>
    <t>3.128E-07</t>
  </si>
  <si>
    <t>2.189E-07</t>
  </si>
  <si>
    <t>2.513E-07</t>
  </si>
  <si>
    <t>3.623E-07</t>
  </si>
  <si>
    <t>5.598E-07</t>
  </si>
  <si>
    <t>6.760E-07</t>
  </si>
  <si>
    <t>6.023E-07</t>
  </si>
  <si>
    <t>8.665E-07</t>
  </si>
  <si>
    <t>1.531E-06</t>
  </si>
  <si>
    <t>2.186E-06</t>
  </si>
  <si>
    <t>2.047E-06</t>
  </si>
  <si>
    <t>15.87</t>
  </si>
  <si>
    <t>52.09</t>
  </si>
  <si>
    <t>6.817E-09</t>
  </si>
  <si>
    <t>3.599E-08</t>
  </si>
  <si>
    <t>1.237E-07</t>
  </si>
  <si>
    <t>3.313E-07</t>
  </si>
  <si>
    <t>7.051E-07</t>
  </si>
  <si>
    <t>1.058E-06</t>
  </si>
  <si>
    <t>9.953E-07</t>
  </si>
  <si>
    <t>5.884E-07</t>
  </si>
  <si>
    <t>2.886E-07</t>
  </si>
  <si>
    <t>2.315E-07</t>
  </si>
  <si>
    <t>2.820E-07</t>
  </si>
  <si>
    <t>3.916E-07</t>
  </si>
  <si>
    <t>5.834E-07</t>
  </si>
  <si>
    <t>7.352E-07</t>
  </si>
  <si>
    <t>7.347E-07</t>
  </si>
  <si>
    <t>7.383E-07</t>
  </si>
  <si>
    <t>9.994E-07</t>
  </si>
  <si>
    <t>1.576E-06</t>
  </si>
  <si>
    <t>2.155E-06</t>
  </si>
  <si>
    <t>1.997E-06</t>
  </si>
  <si>
    <t>16.04</t>
  </si>
  <si>
    <t>53.64</t>
  </si>
  <si>
    <t>1.031E-08</t>
  </si>
  <si>
    <t>5.265E-08</t>
  </si>
  <si>
    <t>1.712E-07</t>
  </si>
  <si>
    <t>4.276E-07</t>
  </si>
  <si>
    <t>8.528E-07</t>
  </si>
  <si>
    <t>1.216E-06</t>
  </si>
  <si>
    <t>1.095E-06</t>
  </si>
  <si>
    <t>6.144E-07</t>
  </si>
  <si>
    <t>2.742E-07</t>
  </si>
  <si>
    <t>1.959E-07</t>
  </si>
  <si>
    <t>2.335E-07</t>
  </si>
  <si>
    <t>3.423E-07</t>
  </si>
  <si>
    <t>5.461E-07</t>
  </si>
  <si>
    <t>7.110E-07</t>
  </si>
  <si>
    <t>7.057E-07</t>
  </si>
  <si>
    <t>6.962E-07</t>
  </si>
  <si>
    <t>9.669E-07</t>
  </si>
  <si>
    <t>1.592E-06</t>
  </si>
  <si>
    <t>2.242E-06</t>
  </si>
  <si>
    <t>2.109E-06</t>
  </si>
  <si>
    <t>16.13</t>
  </si>
  <si>
    <t>54.48</t>
  </si>
  <si>
    <t>3.581E-09</t>
  </si>
  <si>
    <t>2.050E-08</t>
  </si>
  <si>
    <t>8.022E-08</t>
  </si>
  <si>
    <t>2.514E-07</t>
  </si>
  <si>
    <t>6.187E-07</t>
  </si>
  <si>
    <t>1.041E-06</t>
  </si>
  <si>
    <t>6.751E-07</t>
  </si>
  <si>
    <t>2.925E-07</t>
  </si>
  <si>
    <t>4.321E-07</t>
  </si>
  <si>
    <t>5.665E-07</t>
  </si>
  <si>
    <t>6.449E-07</t>
  </si>
  <si>
    <t>6.457E-07</t>
  </si>
  <si>
    <t>6.172E-07</t>
  </si>
  <si>
    <t>7.920E-07</t>
  </si>
  <si>
    <t>1.415E-06</t>
  </si>
  <si>
    <t>2.449E-06</t>
  </si>
  <si>
    <t>3.330E-06</t>
  </si>
  <si>
    <t>16.29</t>
  </si>
  <si>
    <t>56.05</t>
  </si>
  <si>
    <t>1.464E-08</t>
  </si>
  <si>
    <t>7.227E-08</t>
  </si>
  <si>
    <t>2.205E-07</t>
  </si>
  <si>
    <t>4.997E-07</t>
  </si>
  <si>
    <t>8.869E-07</t>
  </si>
  <si>
    <t>1.125E-06</t>
  </si>
  <si>
    <t>8.988E-07</t>
  </si>
  <si>
    <t>4.490E-07</t>
  </si>
  <si>
    <t>2.248E-07</t>
  </si>
  <si>
    <t>2.480E-07</t>
  </si>
  <si>
    <t>3.277E-07</t>
  </si>
  <si>
    <t>3.791E-07</t>
  </si>
  <si>
    <t>4.844E-07</t>
  </si>
  <si>
    <t>6.477E-07</t>
  </si>
  <si>
    <t>7.532E-07</t>
  </si>
  <si>
    <t>9.288E-07</t>
  </si>
  <si>
    <t>1.669E-06</t>
  </si>
  <si>
    <t>3.551E-06</t>
  </si>
  <si>
    <t>6.144E-06</t>
  </si>
  <si>
    <t>6.559E-06</t>
  </si>
  <si>
    <t>16.46</t>
  </si>
  <si>
    <t>57.63</t>
  </si>
  <si>
    <t>3.990E-09</t>
  </si>
  <si>
    <t>2.449E-08</t>
  </si>
  <si>
    <t>1.037E-07</t>
  </si>
  <si>
    <t>3.434E-07</t>
  </si>
  <si>
    <t>8.618E-07</t>
  </si>
  <si>
    <t>1.439E-06</t>
  </si>
  <si>
    <t>1.446E-06</t>
  </si>
  <si>
    <t>8.840E-07</t>
  </si>
  <si>
    <t>3.479E-07</t>
  </si>
  <si>
    <t>5.830E-07</t>
  </si>
  <si>
    <t>1.030E-06</t>
  </si>
  <si>
    <t>1.468E-06</t>
  </si>
  <si>
    <t>1.863E-06</t>
  </si>
  <si>
    <t>3.107E-06</t>
  </si>
  <si>
    <t>6.660E-06</t>
  </si>
  <si>
    <t>1.226E-05</t>
  </si>
  <si>
    <t>1.729E-05</t>
  </si>
  <si>
    <t>2.159E-05</t>
  </si>
  <si>
    <t>2.231E-05</t>
  </si>
  <si>
    <t>16.63</t>
  </si>
  <si>
    <t>59.21</t>
  </si>
  <si>
    <t>1.558E-08</t>
  </si>
  <si>
    <t>5.851E-08</t>
  </si>
  <si>
    <t>1.577E-07</t>
  </si>
  <si>
    <t>4.927E-07</t>
  </si>
  <si>
    <t>1.302E-06</t>
  </si>
  <si>
    <t>2.158E-06</t>
  </si>
  <si>
    <t>2.050E-06</t>
  </si>
  <si>
    <t>1.114E-06</t>
  </si>
  <si>
    <t>4.081E-07</t>
  </si>
  <si>
    <t>2.672E-07</t>
  </si>
  <si>
    <t>4.299E-07</t>
  </si>
  <si>
    <t>5.178E-07</t>
  </si>
  <si>
    <t>6.091E-07</t>
  </si>
  <si>
    <t>1.485E-06</t>
  </si>
  <si>
    <t>3.381E-06</t>
  </si>
  <si>
    <t>4.797E-06</t>
  </si>
  <si>
    <t>4.336E-06</t>
  </si>
  <si>
    <t>2.360E-06</t>
  </si>
  <si>
    <t>2.131E-06</t>
  </si>
  <si>
    <t>16.79</t>
  </si>
  <si>
    <t>60.8</t>
  </si>
  <si>
    <t>1.015E-07</t>
  </si>
  <si>
    <t>4.440E-07</t>
  </si>
  <si>
    <t>1.091E-06</t>
  </si>
  <si>
    <t>1.818E-06</t>
  </si>
  <si>
    <t>2.309E-06</t>
  </si>
  <si>
    <t>2.193E-06</t>
  </si>
  <si>
    <t>1.410E-06</t>
  </si>
  <si>
    <t>5.990E-07</t>
  </si>
  <si>
    <t>2.971E-07</t>
  </si>
  <si>
    <t>3.150E-07</t>
  </si>
  <si>
    <t>2.787E-07</t>
  </si>
  <si>
    <t>3.470E-07</t>
  </si>
  <si>
    <t>6.108E-07</t>
  </si>
  <si>
    <t>6.814E-07</t>
  </si>
  <si>
    <t>7.491E-07</t>
  </si>
  <si>
    <t>2.582E-06</t>
  </si>
  <si>
    <t>1.212E-05</t>
  </si>
  <si>
    <t>3.410E-05</t>
  </si>
  <si>
    <t>4.678E-05</t>
  </si>
  <si>
    <t>16.96</t>
  </si>
  <si>
    <t>62.39</t>
  </si>
  <si>
    <t>5.297E-08</t>
  </si>
  <si>
    <t>2.426E-07</t>
  </si>
  <si>
    <t>6.533E-07</t>
  </si>
  <si>
    <t>1.268E-06</t>
  </si>
  <si>
    <t>1.962E-06</t>
  </si>
  <si>
    <t>2.272E-06</t>
  </si>
  <si>
    <t>1.725E-06</t>
  </si>
  <si>
    <t>8.083E-07</t>
  </si>
  <si>
    <t>3.198E-07</t>
  </si>
  <si>
    <t>2.830E-07</t>
  </si>
  <si>
    <t>3.453E-07</t>
  </si>
  <si>
    <t>3.797E-07</t>
  </si>
  <si>
    <t>4.409E-07</t>
  </si>
  <si>
    <t>3.335E-07</t>
  </si>
  <si>
    <t>5.680E-07</t>
  </si>
  <si>
    <t>3.089E-06</t>
  </si>
  <si>
    <t>1.436E-05</t>
  </si>
  <si>
    <t>3.827E-05</t>
  </si>
  <si>
    <t>5.065E-05</t>
  </si>
  <si>
    <t>17.01</t>
  </si>
  <si>
    <t>62.93</t>
  </si>
  <si>
    <t>8.621E-08</t>
  </si>
  <si>
    <t>3.872E-07</t>
  </si>
  <si>
    <t>1.003E-06</t>
  </si>
  <si>
    <t>1.824E-06</t>
  </si>
  <si>
    <t>2.703E-06</t>
  </si>
  <si>
    <t>1.835E-06</t>
  </si>
  <si>
    <t>7.539E-07</t>
  </si>
  <si>
    <t>2.759E-07</t>
  </si>
  <si>
    <t>2.831E-07</t>
  </si>
  <si>
    <t>3.759E-07</t>
  </si>
  <si>
    <t>3.518E-07</t>
  </si>
  <si>
    <t>3.417E-07</t>
  </si>
  <si>
    <t>4.753E-07</t>
  </si>
  <si>
    <t>6.226E-07</t>
  </si>
  <si>
    <t>8.933E-07</t>
  </si>
  <si>
    <t>3.029E-06</t>
  </si>
  <si>
    <t>1.350E-05</t>
  </si>
  <si>
    <t>3.740E-05</t>
  </si>
  <si>
    <t>5.106E-05</t>
  </si>
  <si>
    <t>17.18</t>
  </si>
  <si>
    <t>64.52</t>
  </si>
  <si>
    <t>4.281E-07</t>
  </si>
  <si>
    <t>1.774E-06</t>
  </si>
  <si>
    <t>3.903E-06</t>
  </si>
  <si>
    <t>5.358E-06</t>
  </si>
  <si>
    <t>5.150E-06</t>
  </si>
  <si>
    <t>3.508E-06</t>
  </si>
  <si>
    <t>1.597E-06</t>
  </si>
  <si>
    <t>4.691E-07</t>
  </si>
  <si>
    <t>1.646E-07</t>
  </si>
  <si>
    <t>1.841E-07</t>
  </si>
  <si>
    <t>1.817E-07</t>
  </si>
  <si>
    <t>1.042E-07</t>
  </si>
  <si>
    <t>7.723E-08</t>
  </si>
  <si>
    <t>1.573E-07</t>
  </si>
  <si>
    <t>2.391E-07</t>
  </si>
  <si>
    <t>2.720E-07</t>
  </si>
  <si>
    <t>1.517E-06</t>
  </si>
  <si>
    <t>1.223E-05</t>
  </si>
  <si>
    <t>4.562E-05</t>
  </si>
  <si>
    <t>7.188E-05</t>
  </si>
  <si>
    <t>17.31</t>
  </si>
  <si>
    <t>65.74</t>
  </si>
  <si>
    <t>1.047E-08</t>
  </si>
  <si>
    <t>5.655E-08</t>
  </si>
  <si>
    <t>1.973E-07</t>
  </si>
  <si>
    <t>5.218E-07</t>
  </si>
  <si>
    <t>1.066E-06</t>
  </si>
  <si>
    <t>1.509E-06</t>
  </si>
  <si>
    <t>1.307E-06</t>
  </si>
  <si>
    <t>6.699E-07</t>
  </si>
  <si>
    <t>2.525E-07</t>
  </si>
  <si>
    <t>1.901E-07</t>
  </si>
  <si>
    <t>3.226E-07</t>
  </si>
  <si>
    <t>5.270E-07</t>
  </si>
  <si>
    <t>8.136E-07</t>
  </si>
  <si>
    <t>1.141E-06</t>
  </si>
  <si>
    <t>1.266E-06</t>
  </si>
  <si>
    <t>1.221E-06</t>
  </si>
  <si>
    <t>1.557E-06</t>
  </si>
  <si>
    <t>2.881E-06</t>
  </si>
  <si>
    <t>4.817E-06</t>
  </si>
  <si>
    <t>5.055E-06</t>
  </si>
  <si>
    <t>17.48</t>
  </si>
  <si>
    <t>67.33</t>
  </si>
  <si>
    <t>2.399E-09</t>
  </si>
  <si>
    <t>2.055E-08</t>
  </si>
  <si>
    <t>1.570E-07</t>
  </si>
  <si>
    <t>7.958E-07</t>
  </si>
  <si>
    <t>2.231E-06</t>
  </si>
  <si>
    <t>3.250E-06</t>
  </si>
  <si>
    <t>2.330E-06</t>
  </si>
  <si>
    <t>7.785E-07</t>
  </si>
  <si>
    <t>1.582E-07</t>
  </si>
  <si>
    <t>2.229E-07</t>
  </si>
  <si>
    <t>2.857E-07</t>
  </si>
  <si>
    <t>1.789E-06</t>
  </si>
  <si>
    <t>6.173E-06</t>
  </si>
  <si>
    <t>1.051E-05</t>
  </si>
  <si>
    <t>8.755E-06</t>
  </si>
  <si>
    <t>3.590E-06</t>
  </si>
  <si>
    <t>8.452E-07</t>
  </si>
  <si>
    <t>2.043E-07</t>
  </si>
  <si>
    <t>17.55</t>
  </si>
  <si>
    <t>68</t>
  </si>
  <si>
    <t>2.859E-07</t>
  </si>
  <si>
    <t>1.203E-06</t>
  </si>
  <si>
    <t>2.748E-06</t>
  </si>
  <si>
    <t>4.084E-06</t>
  </si>
  <si>
    <t>4.458E-06</t>
  </si>
  <si>
    <t>3.535E-06</t>
  </si>
  <si>
    <t>1.837E-06</t>
  </si>
  <si>
    <t>5.667E-07</t>
  </si>
  <si>
    <t>2.294E-07</t>
  </si>
  <si>
    <t>3.345E-07</t>
  </si>
  <si>
    <t>2.800E-07</t>
  </si>
  <si>
    <t>3.186E-07</t>
  </si>
  <si>
    <t>9.348E-07</t>
  </si>
  <si>
    <t>2.126E-06</t>
  </si>
  <si>
    <t>2.878E-06</t>
  </si>
  <si>
    <t>4.065E-06</t>
  </si>
  <si>
    <t>1.433E-05</t>
  </si>
  <si>
    <t>4.296E-05</t>
  </si>
  <si>
    <t>6.200E-05</t>
  </si>
  <si>
    <t>17.71</t>
  </si>
  <si>
    <t>69.58</t>
  </si>
  <si>
    <t>4.631E-09</t>
  </si>
  <si>
    <t>2.555E-08</t>
  </si>
  <si>
    <t>9.309E-08</t>
  </si>
  <si>
    <t>5.706E-07</t>
  </si>
  <si>
    <t>8.488E-07</t>
  </si>
  <si>
    <t>7.646E-07</t>
  </si>
  <si>
    <t>4.184E-07</t>
  </si>
  <si>
    <t>2.088E-07</t>
  </si>
  <si>
    <t>2.456E-07</t>
  </si>
  <si>
    <t>4.769E-07</t>
  </si>
  <si>
    <t>8.887E-07</t>
  </si>
  <si>
    <t>1.431E-06</t>
  </si>
  <si>
    <t>1.821E-06</t>
  </si>
  <si>
    <t>1.972E-06</t>
  </si>
  <si>
    <t>2.277E-06</t>
  </si>
  <si>
    <t>3.259E-06</t>
  </si>
  <si>
    <t>6.957E-06</t>
  </si>
  <si>
    <t>1.662E-05</t>
  </si>
  <si>
    <t>2.328E-05</t>
  </si>
  <si>
    <t>17.88</t>
  </si>
  <si>
    <t>71.15</t>
  </si>
  <si>
    <t>1.441E-08</t>
  </si>
  <si>
    <t>6.375E-08</t>
  </si>
  <si>
    <t>1.636E-07</t>
  </si>
  <si>
    <t>3.392E-07</t>
  </si>
  <si>
    <t>6.966E-07</t>
  </si>
  <si>
    <t>1.055E-06</t>
  </si>
  <si>
    <t>8.532E-07</t>
  </si>
  <si>
    <t>3.351E-07</t>
  </si>
  <si>
    <t>1.383E-07</t>
  </si>
  <si>
    <t>3.667E-07</t>
  </si>
  <si>
    <t>8.105E-07</t>
  </si>
  <si>
    <t>8.780E-07</t>
  </si>
  <si>
    <t>4.438E-07</t>
  </si>
  <si>
    <t>1.139E-07</t>
  </si>
  <si>
    <t>8.682E-08</t>
  </si>
  <si>
    <t>3.079E-07</t>
  </si>
  <si>
    <t>1.713E-06</t>
  </si>
  <si>
    <t>1.164E-05</t>
  </si>
  <si>
    <t>4.301E-05</t>
  </si>
  <si>
    <t>6.835E-05</t>
  </si>
  <si>
    <t>17.91</t>
  </si>
  <si>
    <t>71.41</t>
  </si>
  <si>
    <t>1.674E-08</t>
  </si>
  <si>
    <t>7.021E-08</t>
  </si>
  <si>
    <t>1.992E-07</t>
  </si>
  <si>
    <t>5.252E-07</t>
  </si>
  <si>
    <t>1.105E-06</t>
  </si>
  <si>
    <t>1.442E-06</t>
  </si>
  <si>
    <t>1.010E-06</t>
  </si>
  <si>
    <t>3.596E-07</t>
  </si>
  <si>
    <t>5.823E-07</t>
  </si>
  <si>
    <t>1.178E-06</t>
  </si>
  <si>
    <t>1.160E-06</t>
  </si>
  <si>
    <t>5.453E-07</t>
  </si>
  <si>
    <t>1.348E-07</t>
  </si>
  <si>
    <t>8.164E-08</t>
  </si>
  <si>
    <t>2.837E-07</t>
  </si>
  <si>
    <t>2.104E-06</t>
  </si>
  <si>
    <t>1.618E-05</t>
  </si>
  <si>
    <t>6.179E-05</t>
  </si>
  <si>
    <t>9.930E-05</t>
  </si>
  <si>
    <t>18.05</t>
  </si>
  <si>
    <t>72.73</t>
  </si>
  <si>
    <t>1.292E-08</t>
  </si>
  <si>
    <t>5.227E-08</t>
  </si>
  <si>
    <t>4.548E-07</t>
  </si>
  <si>
    <t>9.748E-07</t>
  </si>
  <si>
    <t>1.238E-06</t>
  </si>
  <si>
    <t>8.495E-07</t>
  </si>
  <si>
    <t>3.050E-07</t>
  </si>
  <si>
    <t>4.289E-07</t>
  </si>
  <si>
    <t>9.380E-07</t>
  </si>
  <si>
    <t>5.241E-07</t>
  </si>
  <si>
    <t>2.185E-07</t>
  </si>
  <si>
    <t>3.407E-07</t>
  </si>
  <si>
    <t>9.181E-07</t>
  </si>
  <si>
    <t>3.391E-06</t>
  </si>
  <si>
    <t>1.818E-05</t>
  </si>
  <si>
    <t>6.301E-05</t>
  </si>
  <si>
    <t>9.815E-05</t>
  </si>
  <si>
    <t>18.17</t>
  </si>
  <si>
    <t>73.86</t>
  </si>
  <si>
    <t>3.880E-08</t>
  </si>
  <si>
    <t>1.731E-07</t>
  </si>
  <si>
    <t>4.461E-07</t>
  </si>
  <si>
    <t>8.191E-07</t>
  </si>
  <si>
    <t>1.143E-06</t>
  </si>
  <si>
    <t>1.059E-06</t>
  </si>
  <si>
    <t>5.630E-07</t>
  </si>
  <si>
    <t>1.629E-07</t>
  </si>
  <si>
    <t>8.031E-08</t>
  </si>
  <si>
    <t>2.337E-07</t>
  </si>
  <si>
    <t>4.395E-07</t>
  </si>
  <si>
    <t>2.216E-06</t>
  </si>
  <si>
    <t>2.279E-06</t>
  </si>
  <si>
    <t>1.463E-06</t>
  </si>
  <si>
    <t>8.946E-06</t>
  </si>
  <si>
    <t>3.274E-05</t>
  </si>
  <si>
    <t>5.166E-05</t>
  </si>
  <si>
    <t>18.27</t>
  </si>
  <si>
    <t>74.85</t>
  </si>
  <si>
    <t>3.876E-08</t>
  </si>
  <si>
    <t>2.273E-07</t>
  </si>
  <si>
    <t>7.177E-07</t>
  </si>
  <si>
    <t>1.264E-06</t>
  </si>
  <si>
    <t>1.276E-06</t>
  </si>
  <si>
    <t>7.362E-07</t>
  </si>
  <si>
    <t>2.358E-07</t>
  </si>
  <si>
    <t>5.197E-08</t>
  </si>
  <si>
    <t>1.031E-07</t>
  </si>
  <si>
    <t>3.868E-07</t>
  </si>
  <si>
    <t>6.651E-07</t>
  </si>
  <si>
    <t>5.379E-07</t>
  </si>
  <si>
    <t>2.871E-07</t>
  </si>
  <si>
    <t>3.769E-07</t>
  </si>
  <si>
    <t>9.228E-07</t>
  </si>
  <si>
    <t>1.711E-06</t>
  </si>
  <si>
    <t>4.205E-06</t>
  </si>
  <si>
    <t>2.042E-05</t>
  </si>
  <si>
    <t>6.890E-05</t>
  </si>
  <si>
    <t>1.063E-04</t>
  </si>
  <si>
    <t>18.37</t>
  </si>
  <si>
    <t>75.73</t>
  </si>
  <si>
    <t>2.632E-09</t>
  </si>
  <si>
    <t>1.130E-08</t>
  </si>
  <si>
    <t>4.017E-08</t>
  </si>
  <si>
    <t>1.525E-07</t>
  </si>
  <si>
    <t>4.294E-07</t>
  </si>
  <si>
    <t>7.065E-07</t>
  </si>
  <si>
    <t>6.186E-07</t>
  </si>
  <si>
    <t>2.866E-07</t>
  </si>
  <si>
    <t>1.233E-07</t>
  </si>
  <si>
    <t>2.929E-07</t>
  </si>
  <si>
    <t>8.330E-07</t>
  </si>
  <si>
    <t>1.320E-06</t>
  </si>
  <si>
    <t>1.247E-06</t>
  </si>
  <si>
    <t>1.241E-06</t>
  </si>
  <si>
    <t>2.061E-06</t>
  </si>
  <si>
    <t>2.944E-06</t>
  </si>
  <si>
    <t>3.261E-06</t>
  </si>
  <si>
    <t>7.726E-06</t>
  </si>
  <si>
    <t>2.348E-05</t>
  </si>
  <si>
    <t>3.562E-05</t>
  </si>
  <si>
    <t>18.45</t>
  </si>
  <si>
    <t>76.5</t>
  </si>
  <si>
    <t>3.078E-09</t>
  </si>
  <si>
    <t>1.808E-08</t>
  </si>
  <si>
    <t>7.098E-08</t>
  </si>
  <si>
    <t>2.123E-07</t>
  </si>
  <si>
    <t>7.170E-07</t>
  </si>
  <si>
    <t>6.347E-07</t>
  </si>
  <si>
    <t>3.244E-07</t>
  </si>
  <si>
    <t>1.287E-07</t>
  </si>
  <si>
    <t>1.513E-07</t>
  </si>
  <si>
    <t>5.141E-07</t>
  </si>
  <si>
    <t>1.333E-06</t>
  </si>
  <si>
    <t>1.989E-06</t>
  </si>
  <si>
    <t>1.626E-06</t>
  </si>
  <si>
    <t>7.252E-07</t>
  </si>
  <si>
    <t>2.829E-07</t>
  </si>
  <si>
    <t>8.117E-06</t>
  </si>
  <si>
    <t>2.690E-05</t>
  </si>
  <si>
    <t>3.994E-05</t>
  </si>
  <si>
    <t>23</t>
  </si>
  <si>
    <t>5.86</t>
  </si>
  <si>
    <t>77.63</t>
  </si>
  <si>
    <t>4.598E-10</t>
  </si>
  <si>
    <t>2.857E-09</t>
  </si>
  <si>
    <t>1.362E-08</t>
  </si>
  <si>
    <t>6.420E-08</t>
  </si>
  <si>
    <t>2.484E-07</t>
  </si>
  <si>
    <t>6.394E-07</t>
  </si>
  <si>
    <t>1.085E-06</t>
  </si>
  <si>
    <t>1.250E-06</t>
  </si>
  <si>
    <t>9.233E-07</t>
  </si>
  <si>
    <t>4.000E-07</t>
  </si>
  <si>
    <t>2.508E-07</t>
  </si>
  <si>
    <t>7.833E-07</t>
  </si>
  <si>
    <t>1.428E-06</t>
  </si>
  <si>
    <t>2.799E-06</t>
  </si>
  <si>
    <t>8.586E-06</t>
  </si>
  <si>
    <t>1.898E-05</t>
  </si>
  <si>
    <t>2.239E-05</t>
  </si>
  <si>
    <t>1.416E-05</t>
  </si>
  <si>
    <t>5.448E-06</t>
  </si>
  <si>
    <t>5.94</t>
  </si>
  <si>
    <t>76.87</t>
  </si>
  <si>
    <t>7.781E-09</t>
  </si>
  <si>
    <t>2.825E-08</t>
  </si>
  <si>
    <t>6.859E-08</t>
  </si>
  <si>
    <t>1.938E-07</t>
  </si>
  <si>
    <t>4.980E-07</t>
  </si>
  <si>
    <t>8.636E-07</t>
  </si>
  <si>
    <t>1.049E-06</t>
  </si>
  <si>
    <t>1.104E-06</t>
  </si>
  <si>
    <t>9.960E-07</t>
  </si>
  <si>
    <t>5.748E-07</t>
  </si>
  <si>
    <t>2.176E-07</t>
  </si>
  <si>
    <t>3.282E-07</t>
  </si>
  <si>
    <t>9.041E-07</t>
  </si>
  <si>
    <t>1.243E-06</t>
  </si>
  <si>
    <t>3.046E-06</t>
  </si>
  <si>
    <t>1.061E-05</t>
  </si>
  <si>
    <t>1.884E-05</t>
  </si>
  <si>
    <t>1.522E-05</t>
  </si>
  <si>
    <t>5.831E-06</t>
  </si>
  <si>
    <t>6.04</t>
  </si>
  <si>
    <t>76</t>
  </si>
  <si>
    <t>1.507E-09</t>
  </si>
  <si>
    <t>6.901E-09</t>
  </si>
  <si>
    <t>2.631E-08</t>
  </si>
  <si>
    <t>1.071E-07</t>
  </si>
  <si>
    <t>3.519E-07</t>
  </si>
  <si>
    <t>7.729E-07</t>
  </si>
  <si>
    <t>1.027E-06</t>
  </si>
  <si>
    <t>5.963E-07</t>
  </si>
  <si>
    <t>2.976E-07</t>
  </si>
  <si>
    <t>4.048E-07</t>
  </si>
  <si>
    <t>8.003E-07</t>
  </si>
  <si>
    <t>9.225E-07</t>
  </si>
  <si>
    <t>7.071E-07</t>
  </si>
  <si>
    <t>1.346E-06</t>
  </si>
  <si>
    <t>4.847E-06</t>
  </si>
  <si>
    <t>1.122E-05</t>
  </si>
  <si>
    <t>1.451E-05</t>
  </si>
  <si>
    <t>1.027E-05</t>
  </si>
  <si>
    <t>6.14</t>
  </si>
  <si>
    <t>75.02</t>
  </si>
  <si>
    <t>4.666E-09</t>
  </si>
  <si>
    <t>1.995E-08</t>
  </si>
  <si>
    <t>6.118E-08</t>
  </si>
  <si>
    <t>1.911E-07</t>
  </si>
  <si>
    <t>5.198E-07</t>
  </si>
  <si>
    <t>9.876E-07</t>
  </si>
  <si>
    <t>1.217E-06</t>
  </si>
  <si>
    <t>9.162E-07</t>
  </si>
  <si>
    <t>4.900E-07</t>
  </si>
  <si>
    <t>2.271E-07</t>
  </si>
  <si>
    <t>3.676E-07</t>
  </si>
  <si>
    <t>8.434E-07</t>
  </si>
  <si>
    <t>1.056E-06</t>
  </si>
  <si>
    <t>7.957E-07</t>
  </si>
  <si>
    <t>1.168E-06</t>
  </si>
  <si>
    <t>3.930E-06</t>
  </si>
  <si>
    <t>8.961E-06</t>
  </si>
  <si>
    <t>1.126E-05</t>
  </si>
  <si>
    <t>7.583E-06</t>
  </si>
  <si>
    <t>6.26</t>
  </si>
  <si>
    <t>73.89</t>
  </si>
  <si>
    <t>1.685E-08</t>
  </si>
  <si>
    <t>5.399E-08</t>
  </si>
  <si>
    <t>1.782E-07</t>
  </si>
  <si>
    <t>5.038E-07</t>
  </si>
  <si>
    <t>9.824E-07</t>
  </si>
  <si>
    <t>1.279E-06</t>
  </si>
  <si>
    <t>1.220E-06</t>
  </si>
  <si>
    <t>9.008E-07</t>
  </si>
  <si>
    <t>4.830E-07</t>
  </si>
  <si>
    <t>2.403E-07</t>
  </si>
  <si>
    <t>3.792E-07</t>
  </si>
  <si>
    <t>8.020E-07</t>
  </si>
  <si>
    <t>9.571E-07</t>
  </si>
  <si>
    <t>7.240E-07</t>
  </si>
  <si>
    <t>4.196E-06</t>
  </si>
  <si>
    <t>9.454E-06</t>
  </si>
  <si>
    <t>1.176E-05</t>
  </si>
  <si>
    <t>7.956E-06</t>
  </si>
  <si>
    <t>6.40</t>
  </si>
  <si>
    <t>72.57</t>
  </si>
  <si>
    <t>9.528E-09</t>
  </si>
  <si>
    <t>4.862E-08</t>
  </si>
  <si>
    <t>1.592E-07</t>
  </si>
  <si>
    <t>4.093E-07</t>
  </si>
  <si>
    <t>8.658E-07</t>
  </si>
  <si>
    <t>1.360E-06</t>
  </si>
  <si>
    <t>1.470E-06</t>
  </si>
  <si>
    <t>1.186E-06</t>
  </si>
  <si>
    <t>8.174E-07</t>
  </si>
  <si>
    <t>4.631E-07</t>
  </si>
  <si>
    <t>2.284E-07</t>
  </si>
  <si>
    <t>2.801E-07</t>
  </si>
  <si>
    <t>5.986E-07</t>
  </si>
  <si>
    <t>8.181E-07</t>
  </si>
  <si>
    <t>7.585E-07</t>
  </si>
  <si>
    <t>1.249E-06</t>
  </si>
  <si>
    <t>3.957E-06</t>
  </si>
  <si>
    <t>1.009E-05</t>
  </si>
  <si>
    <t>1.678E-05</t>
  </si>
  <si>
    <t>1.640E-05</t>
  </si>
  <si>
    <t>6.57</t>
  </si>
  <si>
    <t>71.03</t>
  </si>
  <si>
    <t>2.538E-09</t>
  </si>
  <si>
    <t>1.293E-08</t>
  </si>
  <si>
    <t>4.483E-08</t>
  </si>
  <si>
    <t>1.816E-07</t>
  </si>
  <si>
    <t>7.751E-07</t>
  </si>
  <si>
    <t>2.115E-06</t>
  </si>
  <si>
    <t>3.218E-06</t>
  </si>
  <si>
    <t>2.739E-06</t>
  </si>
  <si>
    <t>1.345E-06</t>
  </si>
  <si>
    <t>4.814E-07</t>
  </si>
  <si>
    <t>3.949E-07</t>
  </si>
  <si>
    <t>6.413E-07</t>
  </si>
  <si>
    <t>8.856E-07</t>
  </si>
  <si>
    <t>1.850E-06</t>
  </si>
  <si>
    <t>2.410E-06</t>
  </si>
  <si>
    <t>5.971E-06</t>
  </si>
  <si>
    <t>1.311E-05</t>
  </si>
  <si>
    <t>1.521E-05</t>
  </si>
  <si>
    <t>6.74</t>
  </si>
  <si>
    <t>69.45</t>
  </si>
  <si>
    <t>1.765E-09</t>
  </si>
  <si>
    <t>7.888E-09</t>
  </si>
  <si>
    <t>3.690E-08</t>
  </si>
  <si>
    <t>2.011E-07</t>
  </si>
  <si>
    <t>7.583E-07</t>
  </si>
  <si>
    <t>1.650E-06</t>
  </si>
  <si>
    <t>2.033E-06</t>
  </si>
  <si>
    <t>1.462E-06</t>
  </si>
  <si>
    <t>6.199E-07</t>
  </si>
  <si>
    <t>1.555E-07</t>
  </si>
  <si>
    <t>1.373E-07</t>
  </si>
  <si>
    <t>8.356E-07</t>
  </si>
  <si>
    <t>2.419E-06</t>
  </si>
  <si>
    <t>2.879E-06</t>
  </si>
  <si>
    <t>1.536E-06</t>
  </si>
  <si>
    <t>3.180E-06</t>
  </si>
  <si>
    <t>1.140E-05</t>
  </si>
  <si>
    <t>2.462E-05</t>
  </si>
  <si>
    <t>2.717E-05</t>
  </si>
  <si>
    <t>6.90</t>
  </si>
  <si>
    <t>67.87</t>
  </si>
  <si>
    <t>2.651E-08</t>
  </si>
  <si>
    <t>1.086E-07</t>
  </si>
  <si>
    <t>2.808E-07</t>
  </si>
  <si>
    <t>6.540E-07</t>
  </si>
  <si>
    <t>1.358E-06</t>
  </si>
  <si>
    <t>2.052E-06</t>
  </si>
  <si>
    <t>2.072E-06</t>
  </si>
  <si>
    <t>1.481E-06</t>
  </si>
  <si>
    <t>8.154E-07</t>
  </si>
  <si>
    <t>3.287E-07</t>
  </si>
  <si>
    <t>1.616E-07</t>
  </si>
  <si>
    <t>4.982E-07</t>
  </si>
  <si>
    <t>1.331E-06</t>
  </si>
  <si>
    <t>1.629E-06</t>
  </si>
  <si>
    <t>9.800E-07</t>
  </si>
  <si>
    <t>1.145E-06</t>
  </si>
  <si>
    <t>5.408E-06</t>
  </si>
  <si>
    <t>1.645E-05</t>
  </si>
  <si>
    <t>2.459E-05</t>
  </si>
  <si>
    <t>1.713E-05</t>
  </si>
  <si>
    <t>7.00</t>
  </si>
  <si>
    <t>66.93</t>
  </si>
  <si>
    <t>2.153E-07</t>
  </si>
  <si>
    <t>9.252E-07</t>
  </si>
  <si>
    <t>2.206E-06</t>
  </si>
  <si>
    <t>3.544E-06</t>
  </si>
  <si>
    <t>4.396E-06</t>
  </si>
  <si>
    <t>4.229E-06</t>
  </si>
  <si>
    <t>2.969E-06</t>
  </si>
  <si>
    <t>1.600E-06</t>
  </si>
  <si>
    <t>8.350E-07</t>
  </si>
  <si>
    <t>4.291E-07</t>
  </si>
  <si>
    <t>2.047E-07</t>
  </si>
  <si>
    <t>6.041E-07</t>
  </si>
  <si>
    <t>7.260E-07</t>
  </si>
  <si>
    <t>4.354E-07</t>
  </si>
  <si>
    <t>3.962E-07</t>
  </si>
  <si>
    <t>2.690E-06</t>
  </si>
  <si>
    <t>1.422E-05</t>
  </si>
  <si>
    <t>3.858E-05</t>
  </si>
  <si>
    <t>5.038E-05</t>
  </si>
  <si>
    <t>7.17</t>
  </si>
  <si>
    <t>65.33</t>
  </si>
  <si>
    <t>1.809E-08</t>
  </si>
  <si>
    <t>3.716E-07</t>
  </si>
  <si>
    <t>9.686E-07</t>
  </si>
  <si>
    <t>1.912E-06</t>
  </si>
  <si>
    <t>2.682E-06</t>
  </si>
  <si>
    <t>2.446E-06</t>
  </si>
  <si>
    <t>1.458E-06</t>
  </si>
  <si>
    <t>6.312E-07</t>
  </si>
  <si>
    <t>2.274E-07</t>
  </si>
  <si>
    <t>1.343E-07</t>
  </si>
  <si>
    <t>3.272E-07</t>
  </si>
  <si>
    <t>7.103E-07</t>
  </si>
  <si>
    <t>8.443E-07</t>
  </si>
  <si>
    <t>7.273E-07</t>
  </si>
  <si>
    <t>1.545E-06</t>
  </si>
  <si>
    <t>5.326E-06</t>
  </si>
  <si>
    <t>1.210E-05</t>
  </si>
  <si>
    <t>1.609E-05</t>
  </si>
  <si>
    <t>1.225E-05</t>
  </si>
  <si>
    <t>7.29</t>
  </si>
  <si>
    <t>64.12</t>
  </si>
  <si>
    <t>2.077E-06</t>
  </si>
  <si>
    <t>7.963E-06</t>
  </si>
  <si>
    <t>1.516E-05</t>
  </si>
  <si>
    <t>1.664E-05</t>
  </si>
  <si>
    <t>1.215E-05</t>
  </si>
  <si>
    <t>6.221E-06</t>
  </si>
  <si>
    <t>2.141E-06</t>
  </si>
  <si>
    <t>4.530E-07</t>
  </si>
  <si>
    <t>5.687E-08</t>
  </si>
  <si>
    <t>6.815E-09</t>
  </si>
  <si>
    <t>1.547E-09</t>
  </si>
  <si>
    <t>3.971E-10</t>
  </si>
  <si>
    <t>4.266E-10</t>
  </si>
  <si>
    <t>8.641E-10</t>
  </si>
  <si>
    <t>2.820E-09</t>
  </si>
  <si>
    <t>6.973E-08</t>
  </si>
  <si>
    <t>1.434E-06</t>
  </si>
  <si>
    <t>1.333E-05</t>
  </si>
  <si>
    <t>5.211E-05</t>
  </si>
  <si>
    <t>8.390E-05</t>
  </si>
  <si>
    <t>7.46</t>
  </si>
  <si>
    <t>62.52</t>
  </si>
  <si>
    <t>4.790E-08</t>
  </si>
  <si>
    <t>2.417E-07</t>
  </si>
  <si>
    <t>7.454E-07</t>
  </si>
  <si>
    <t>1.687E-06</t>
  </si>
  <si>
    <t>4.118E-06</t>
  </si>
  <si>
    <t>3.129E-06</t>
  </si>
  <si>
    <t>1.201E-06</t>
  </si>
  <si>
    <t>3.512E-07</t>
  </si>
  <si>
    <t>4.388E-07</t>
  </si>
  <si>
    <t>5.982E-07</t>
  </si>
  <si>
    <t>3.680E-07</t>
  </si>
  <si>
    <t>1.069E-07</t>
  </si>
  <si>
    <t>3.641E-08</t>
  </si>
  <si>
    <t>5.121E-08</t>
  </si>
  <si>
    <t>2.343E-07</t>
  </si>
  <si>
    <t>3.000E-06</t>
  </si>
  <si>
    <t>2.642E-05</t>
  </si>
  <si>
    <t>1.034E-04</t>
  </si>
  <si>
    <t>1.673E-04</t>
  </si>
  <si>
    <t>7.63</t>
  </si>
  <si>
    <t>60.93</t>
  </si>
  <si>
    <t>1.015E-09</t>
  </si>
  <si>
    <t>6.836E-09</t>
  </si>
  <si>
    <t>4.406E-08</t>
  </si>
  <si>
    <t>2.385E-07</t>
  </si>
  <si>
    <t>8.529E-07</t>
  </si>
  <si>
    <t>1.779E-06</t>
  </si>
  <si>
    <t>2.071E-06</t>
  </si>
  <si>
    <t>1.478E-06</t>
  </si>
  <si>
    <t>1.137E-06</t>
  </si>
  <si>
    <t>1.846E-06</t>
  </si>
  <si>
    <t>3.228E-06</t>
  </si>
  <si>
    <t>3.768E-06</t>
  </si>
  <si>
    <t>3.627E-06</t>
  </si>
  <si>
    <t>6.027E-06</t>
  </si>
  <si>
    <t>1.281E-05</t>
  </si>
  <si>
    <t>2.165E-05</t>
  </si>
  <si>
    <t>3.491E-05</t>
  </si>
  <si>
    <t>6.776E-05</t>
  </si>
  <si>
    <t>1.140E-04</t>
  </si>
  <si>
    <t>1.165E-04</t>
  </si>
  <si>
    <t>7.67</t>
  </si>
  <si>
    <t>60.51</t>
  </si>
  <si>
    <t>1.598E-08</t>
  </si>
  <si>
    <t>8.211E-08</t>
  </si>
  <si>
    <t>2.705E-07</t>
  </si>
  <si>
    <t>6.893E-07</t>
  </si>
  <si>
    <t>2.013E-06</t>
  </si>
  <si>
    <t>1.798E-06</t>
  </si>
  <si>
    <t>1.087E-06</t>
  </si>
  <si>
    <t>9.662E-07</t>
  </si>
  <si>
    <t>1.755E-06</t>
  </si>
  <si>
    <t>2.781E-06</t>
  </si>
  <si>
    <t>2.338E-06</t>
  </si>
  <si>
    <t>3.329E-06</t>
  </si>
  <si>
    <t>8.035E-06</t>
  </si>
  <si>
    <t>2.028E-05</t>
  </si>
  <si>
    <t>4.783E-05</t>
  </si>
  <si>
    <t>9.446E-05</t>
  </si>
  <si>
    <t>1.337E-04</t>
  </si>
  <si>
    <t>1.181E-04</t>
  </si>
  <si>
    <t>7.84</t>
  </si>
  <si>
    <t>58.91</t>
  </si>
  <si>
    <t>1.034E-08</t>
  </si>
  <si>
    <t>5.931E-08</t>
  </si>
  <si>
    <t>1.008E-06</t>
  </si>
  <si>
    <t>2.062E-06</t>
  </si>
  <si>
    <t>2.522E-06</t>
  </si>
  <si>
    <t>2.568E-06</t>
  </si>
  <si>
    <t>1.123E-06</t>
  </si>
  <si>
    <t>3.439E-07</t>
  </si>
  <si>
    <t>3.910E-07</t>
  </si>
  <si>
    <t>1.389E-06</t>
  </si>
  <si>
    <t>2.674E-06</t>
  </si>
  <si>
    <t>2.562E-06</t>
  </si>
  <si>
    <t>2.017E-06</t>
  </si>
  <si>
    <t>6.211E-06</t>
  </si>
  <si>
    <t>2.123E-05</t>
  </si>
  <si>
    <t>4.172E-05</t>
  </si>
  <si>
    <t>4.626E-05</t>
  </si>
  <si>
    <t>2.956E-05</t>
  </si>
  <si>
    <t>8.00</t>
  </si>
  <si>
    <t>57.33</t>
  </si>
  <si>
    <t>3.154E-08</t>
  </si>
  <si>
    <t>1.435E-07</t>
  </si>
  <si>
    <t>4.937E-07</t>
  </si>
  <si>
    <t>1.427E-06</t>
  </si>
  <si>
    <t>2.718E-06</t>
  </si>
  <si>
    <t>3.023E-06</t>
  </si>
  <si>
    <t>1.987E-06</t>
  </si>
  <si>
    <t>1.015E-06</t>
  </si>
  <si>
    <t>7.787E-07</t>
  </si>
  <si>
    <t>6.106E-07</t>
  </si>
  <si>
    <t>2.698E-07</t>
  </si>
  <si>
    <t>5.966E-08</t>
  </si>
  <si>
    <t>9.564E-09</t>
  </si>
  <si>
    <t>7.188E-09</t>
  </si>
  <si>
    <t>4.437E-08</t>
  </si>
  <si>
    <t>7.160E-07</t>
  </si>
  <si>
    <t>7.368E-06</t>
  </si>
  <si>
    <t>3.543E-05</t>
  </si>
  <si>
    <t>7.794E-05</t>
  </si>
  <si>
    <t>8.104E-05</t>
  </si>
  <si>
    <t>8.17</t>
  </si>
  <si>
    <t>55.75</t>
  </si>
  <si>
    <t>3.129E-08</t>
  </si>
  <si>
    <t>3.326E-07</t>
  </si>
  <si>
    <t>5.599E-06</t>
  </si>
  <si>
    <t>9.499E-06</t>
  </si>
  <si>
    <t>9.209E-06</t>
  </si>
  <si>
    <t>5.167E-06</t>
  </si>
  <si>
    <t>1.777E-06</t>
  </si>
  <si>
    <t>4.710E-07</t>
  </si>
  <si>
    <t>1.205E-07</t>
  </si>
  <si>
    <t>3.110E-08</t>
  </si>
  <si>
    <t>6.563E-08</t>
  </si>
  <si>
    <t>2.399E-07</t>
  </si>
  <si>
    <t>4.639E-07</t>
  </si>
  <si>
    <t>5.194E-07</t>
  </si>
  <si>
    <t>9.732E-07</t>
  </si>
  <si>
    <t>6.100E-06</t>
  </si>
  <si>
    <t>2.463E-05</t>
  </si>
  <si>
    <t>4.637E-05</t>
  </si>
  <si>
    <t>4.066E-05</t>
  </si>
  <si>
    <t>8.34</t>
  </si>
  <si>
    <t>54.18</t>
  </si>
  <si>
    <t>1.739E-08</t>
  </si>
  <si>
    <t>8.694E-08</t>
  </si>
  <si>
    <t>2.750E-07</t>
  </si>
  <si>
    <t>6.747E-07</t>
  </si>
  <si>
    <t>1.354E-06</t>
  </si>
  <si>
    <t>1.998E-06</t>
  </si>
  <si>
    <t>1.965E-06</t>
  </si>
  <si>
    <t>1.393E-06</t>
  </si>
  <si>
    <t>9.407E-07</t>
  </si>
  <si>
    <t>6.854E-07</t>
  </si>
  <si>
    <t>4.889E-07</t>
  </si>
  <si>
    <t>4.460E-07</t>
  </si>
  <si>
    <t>5.769E-07</t>
  </si>
  <si>
    <t>7.684E-07</t>
  </si>
  <si>
    <t>1.491E-06</t>
  </si>
  <si>
    <t>4.001E-06</t>
  </si>
  <si>
    <t>1.190E-05</t>
  </si>
  <si>
    <t>7.309E-05</t>
  </si>
  <si>
    <t>8.427E-05</t>
  </si>
  <si>
    <t>8.50</t>
  </si>
  <si>
    <t>52.61</t>
  </si>
  <si>
    <t>8.344E-07</t>
  </si>
  <si>
    <t>3.427E-06</t>
  </si>
  <si>
    <t>6.868E-06</t>
  </si>
  <si>
    <t>7.403E-06</t>
  </si>
  <si>
    <t>5.771E-06</t>
  </si>
  <si>
    <t>4.677E-06</t>
  </si>
  <si>
    <t>3.110E-06</t>
  </si>
  <si>
    <t>1.294E-06</t>
  </si>
  <si>
    <t>3.552E-07</t>
  </si>
  <si>
    <t>8.489E-08</t>
  </si>
  <si>
    <t>5.406E-08</t>
  </si>
  <si>
    <t>1.943E-07</t>
  </si>
  <si>
    <t>4.880E-07</t>
  </si>
  <si>
    <t>6.017E-07</t>
  </si>
  <si>
    <t>5.951E-07</t>
  </si>
  <si>
    <t>2.880E-06</t>
  </si>
  <si>
    <t>1.484E-05</t>
  </si>
  <si>
    <t>3.752E-05</t>
  </si>
  <si>
    <t>4.660E-05</t>
  </si>
  <si>
    <t>2.897E-05</t>
  </si>
  <si>
    <t>8.67</t>
  </si>
  <si>
    <t>51.07</t>
  </si>
  <si>
    <t>7.854E-07</t>
  </si>
  <si>
    <t>3.327E-06</t>
  </si>
  <si>
    <t>7.580E-06</t>
  </si>
  <si>
    <t>1.088E-05</t>
  </si>
  <si>
    <t>1.098E-05</t>
  </si>
  <si>
    <t>7.872E-06</t>
  </si>
  <si>
    <t>3.769E-06</t>
  </si>
  <si>
    <t>1.102E-06</t>
  </si>
  <si>
    <t>1.912E-07</t>
  </si>
  <si>
    <t>2.871E-08</t>
  </si>
  <si>
    <t>1.070E-08</t>
  </si>
  <si>
    <t>1.963E-08</t>
  </si>
  <si>
    <t>3.003E-08</t>
  </si>
  <si>
    <t>1.248E-06</t>
  </si>
  <si>
    <t>1.012E-05</t>
  </si>
  <si>
    <t>4.188E-05</t>
  </si>
  <si>
    <t>7.665E-05</t>
  </si>
  <si>
    <t>6.133E-05</t>
  </si>
  <si>
    <t>9.26</t>
  </si>
  <si>
    <t>45.73</t>
  </si>
  <si>
    <t>2.670E-08</t>
  </si>
  <si>
    <t>1.241E-07</t>
  </si>
  <si>
    <t>4.602E-07</t>
  </si>
  <si>
    <t>1.479E-06</t>
  </si>
  <si>
    <t>3.141E-06</t>
  </si>
  <si>
    <t>3.818E-06</t>
  </si>
  <si>
    <t>2.477E-06</t>
  </si>
  <si>
    <t>8.428E-07</t>
  </si>
  <si>
    <t>1.167E-06</t>
  </si>
  <si>
    <t>1.727E-06</t>
  </si>
  <si>
    <t>1.093E-06</t>
  </si>
  <si>
    <t>5.015E-07</t>
  </si>
  <si>
    <t>2.225E-06</t>
  </si>
  <si>
    <t>1.157E-05</t>
  </si>
  <si>
    <t>2.633E-05</t>
  </si>
  <si>
    <t>2.607E-05</t>
  </si>
  <si>
    <t>1.614E-05</t>
  </si>
  <si>
    <t>1.730E-05</t>
  </si>
  <si>
    <t>1.912E-05</t>
  </si>
  <si>
    <t>9.33</t>
  </si>
  <si>
    <t>45.17</t>
  </si>
  <si>
    <t>6.677E-08</t>
  </si>
  <si>
    <t>2.751E-07</t>
  </si>
  <si>
    <t>5.720E-07</t>
  </si>
  <si>
    <t>5.954E-07</t>
  </si>
  <si>
    <t>3.696E-07</t>
  </si>
  <si>
    <t>4.734E-08</t>
  </si>
  <si>
    <t>1.270E-07</t>
  </si>
  <si>
    <t>3.997E-07</t>
  </si>
  <si>
    <t>6.274E-07</t>
  </si>
  <si>
    <t>4.973E-07</t>
  </si>
  <si>
    <t>3.317E-07</t>
  </si>
  <si>
    <t>7.835E-07</t>
  </si>
  <si>
    <t>5.521E-06</t>
  </si>
  <si>
    <t>4.030E-05</t>
  </si>
  <si>
    <t>1.757E-04</t>
  </si>
  <si>
    <t>3.616E-04</t>
  </si>
  <si>
    <t>3.404E-04</t>
  </si>
  <si>
    <t>1.517E-04</t>
  </si>
  <si>
    <t>9.66</t>
  </si>
  <si>
    <t>42.35</t>
  </si>
  <si>
    <t>7.653E-07</t>
  </si>
  <si>
    <t>3.185E-06</t>
  </si>
  <si>
    <t>6.840E-06</t>
  </si>
  <si>
    <t>8.392E-06</t>
  </si>
  <si>
    <t>6.161E-06</t>
  </si>
  <si>
    <t>2.668E-06</t>
  </si>
  <si>
    <t>5.728E-07</t>
  </si>
  <si>
    <t>1.336E-06</t>
  </si>
  <si>
    <t>1.751E-06</t>
  </si>
  <si>
    <t>1.050E-06</t>
  </si>
  <si>
    <t>2.898E-07</t>
  </si>
  <si>
    <t>1.436E-07</t>
  </si>
  <si>
    <t>1.259E-06</t>
  </si>
  <si>
    <t>8.103E-06</t>
  </si>
  <si>
    <t>2.671E-05</t>
  </si>
  <si>
    <t>4.981E-05</t>
  </si>
  <si>
    <t>5.685E-05</t>
  </si>
  <si>
    <t>4.361E-05</t>
  </si>
  <si>
    <t>2.849E-05</t>
  </si>
  <si>
    <t>9.83</t>
  </si>
  <si>
    <t>40.99</t>
  </si>
  <si>
    <t>4.768E-10</t>
  </si>
  <si>
    <t>3.332E-09</t>
  </si>
  <si>
    <t>1.676E-08</t>
  </si>
  <si>
    <t>8.520E-08</t>
  </si>
  <si>
    <t>4.119E-07</t>
  </si>
  <si>
    <t>1.957E-06</t>
  </si>
  <si>
    <t>1.492E-06</t>
  </si>
  <si>
    <t>5.976E-07</t>
  </si>
  <si>
    <t>3.798E-07</t>
  </si>
  <si>
    <t>5.856E-07</t>
  </si>
  <si>
    <t>4.783E-07</t>
  </si>
  <si>
    <t>1.395E-06</t>
  </si>
  <si>
    <t>3.664E-06</t>
  </si>
  <si>
    <t>4.992E-06</t>
  </si>
  <si>
    <t>5.729E-06</t>
  </si>
  <si>
    <t>1.107E-05</t>
  </si>
  <si>
    <t>2.535E-05</t>
  </si>
  <si>
    <t>3.599E-05</t>
  </si>
  <si>
    <t>9.99</t>
  </si>
  <si>
    <t>39.68</t>
  </si>
  <si>
    <t>2.085E-06</t>
  </si>
  <si>
    <t>7.627E-06</t>
  </si>
  <si>
    <t>1.284E-05</t>
  </si>
  <si>
    <t>1.057E-05</t>
  </si>
  <si>
    <t>4.431E-06</t>
  </si>
  <si>
    <t>1.025E-06</t>
  </si>
  <si>
    <t>2.095E-07</t>
  </si>
  <si>
    <t>2.743E-07</t>
  </si>
  <si>
    <t>9.260E-07</t>
  </si>
  <si>
    <t>1.508E-06</t>
  </si>
  <si>
    <t>1.051E-06</t>
  </si>
  <si>
    <t>3.679E-07</t>
  </si>
  <si>
    <t>2.563E-07</t>
  </si>
  <si>
    <t>4.494E-06</t>
  </si>
  <si>
    <t>1.037E-05</t>
  </si>
  <si>
    <t>1.740E-05</t>
  </si>
  <si>
    <t>4.413E-05</t>
  </si>
  <si>
    <t>1.001E-04</t>
  </si>
  <si>
    <t>1.196E-04</t>
  </si>
  <si>
    <t>10.16</t>
  </si>
  <si>
    <t>38.41</t>
  </si>
  <si>
    <t>6.156E-07</t>
  </si>
  <si>
    <t>2.507E-06</t>
  </si>
  <si>
    <t>5.323E-06</t>
  </si>
  <si>
    <t>6.854E-06</t>
  </si>
  <si>
    <t>5.986E-06</t>
  </si>
  <si>
    <t>3.649E-06</t>
  </si>
  <si>
    <t>1.588E-06</t>
  </si>
  <si>
    <t>4.940E-07</t>
  </si>
  <si>
    <t>3.444E-07</t>
  </si>
  <si>
    <t>1.468E-07</t>
  </si>
  <si>
    <t>9.707E-08</t>
  </si>
  <si>
    <t>5.332E-07</t>
  </si>
  <si>
    <t>2.772E-06</t>
  </si>
  <si>
    <t>8.222E-06</t>
  </si>
  <si>
    <t>1.527E-05</t>
  </si>
  <si>
    <t>2.025E-05</t>
  </si>
  <si>
    <t>1.900E-05</t>
  </si>
  <si>
    <t>5.667E-06</t>
  </si>
  <si>
    <t>10.33</t>
  </si>
  <si>
    <t>37.21</t>
  </si>
  <si>
    <t>6.360E-11</t>
  </si>
  <si>
    <t>3.930E-10</t>
  </si>
  <si>
    <t>2.006E-09</t>
  </si>
  <si>
    <t>1.254E-08</t>
  </si>
  <si>
    <t>8.933E-08</t>
  </si>
  <si>
    <t>4.661E-07</t>
  </si>
  <si>
    <t>1.306E-06</t>
  </si>
  <si>
    <t>1.176E-06</t>
  </si>
  <si>
    <t>3.736E-07</t>
  </si>
  <si>
    <t>1.518E-07</t>
  </si>
  <si>
    <t>1.548E-07</t>
  </si>
  <si>
    <t>9.019E-08</t>
  </si>
  <si>
    <t>7.627E-08</t>
  </si>
  <si>
    <t>8.036E-07</t>
  </si>
  <si>
    <t>5.471E-06</t>
  </si>
  <si>
    <t>1.867E-05</t>
  </si>
  <si>
    <t>3.778E-05</t>
  </si>
  <si>
    <t>6.169E-05</t>
  </si>
  <si>
    <t>7.492E-05</t>
  </si>
  <si>
    <t>10.49</t>
  </si>
  <si>
    <t>36.07</t>
  </si>
  <si>
    <t>9.380E-10</t>
  </si>
  <si>
    <t>3.854E-09</t>
  </si>
  <si>
    <t>1.279E-08</t>
  </si>
  <si>
    <t>6.176E-08</t>
  </si>
  <si>
    <t>2.660E-07</t>
  </si>
  <si>
    <t>7.353E-07</t>
  </si>
  <si>
    <t>1.314E-06</t>
  </si>
  <si>
    <t>1.526E-06</t>
  </si>
  <si>
    <t>1.060E-06</t>
  </si>
  <si>
    <t>4.138E-07</t>
  </si>
  <si>
    <t>1.441E-07</t>
  </si>
  <si>
    <t>3.598E-07</t>
  </si>
  <si>
    <t>1.052E-06</t>
  </si>
  <si>
    <t>1.768E-06</t>
  </si>
  <si>
    <t>5.347E-06</t>
  </si>
  <si>
    <t>2.316E-05</t>
  </si>
  <si>
    <t>4.910E-05</t>
  </si>
  <si>
    <t>4.462E-05</t>
  </si>
  <si>
    <t>1.807E-05</t>
  </si>
  <si>
    <t>3.655E-06</t>
  </si>
  <si>
    <t>10.66</t>
  </si>
  <si>
    <t>34.99</t>
  </si>
  <si>
    <t>5.204E-10</t>
  </si>
  <si>
    <t>3.251E-09</t>
  </si>
  <si>
    <t>1.465E-08</t>
  </si>
  <si>
    <t>7.052E-08</t>
  </si>
  <si>
    <t>2.964E-07</t>
  </si>
  <si>
    <t>8.385E-07</t>
  </si>
  <si>
    <t>1.502E-06</t>
  </si>
  <si>
    <t>1.612E-06</t>
  </si>
  <si>
    <t>9.626E-07</t>
  </si>
  <si>
    <t>3.370E-07</t>
  </si>
  <si>
    <t>3.137E-07</t>
  </si>
  <si>
    <t>3.889E-06</t>
  </si>
  <si>
    <t>5.014E-06</t>
  </si>
  <si>
    <t>8.217E-06</t>
  </si>
  <si>
    <t>3.368E-05</t>
  </si>
  <si>
    <t>8.424E-05</t>
  </si>
  <si>
    <t>1.010E-04</t>
  </si>
  <si>
    <t>5.864E-05</t>
  </si>
  <si>
    <t>1.663E-05</t>
  </si>
  <si>
    <t>10.83</t>
  </si>
  <si>
    <t>34</t>
  </si>
  <si>
    <t>5.050E-06</t>
  </si>
  <si>
    <t>1.817E-05</t>
  </si>
  <si>
    <t>3.121E-05</t>
  </si>
  <si>
    <t>3.003E-05</t>
  </si>
  <si>
    <t>1.831E-05</t>
  </si>
  <si>
    <t>6.830E-06</t>
  </si>
  <si>
    <t>1.515E-06</t>
  </si>
  <si>
    <t>3.724E-07</t>
  </si>
  <si>
    <t>6.619E-07</t>
  </si>
  <si>
    <t>1.130E-06</t>
  </si>
  <si>
    <t>8.987E-07</t>
  </si>
  <si>
    <t>3.490E-07</t>
  </si>
  <si>
    <t>9.115E-08</t>
  </si>
  <si>
    <t>8.426E-08</t>
  </si>
  <si>
    <t>2.611E-07</t>
  </si>
  <si>
    <t>7.721E-07</t>
  </si>
  <si>
    <t>4.751E-06</t>
  </si>
  <si>
    <t>3.680E-05</t>
  </si>
  <si>
    <t>1.393E-04</t>
  </si>
  <si>
    <t>2.220E-04</t>
  </si>
  <si>
    <t>10.99</t>
  </si>
  <si>
    <t>33.09</t>
  </si>
  <si>
    <t>1.828E-11</t>
  </si>
  <si>
    <t>3.475E-10</t>
  </si>
  <si>
    <t>5.048E-09</t>
  </si>
  <si>
    <t>4.814E-08</t>
  </si>
  <si>
    <t>2.765E-07</t>
  </si>
  <si>
    <t>9.371E-07</t>
  </si>
  <si>
    <t>1.897E-06</t>
  </si>
  <si>
    <t>2.260E-06</t>
  </si>
  <si>
    <t>1.505E-06</t>
  </si>
  <si>
    <t>5.603E-07</t>
  </si>
  <si>
    <t>3.824E-07</t>
  </si>
  <si>
    <t>1.501E-06</t>
  </si>
  <si>
    <t>3.791E-06</t>
  </si>
  <si>
    <t>4.564E-06</t>
  </si>
  <si>
    <t>2.870E-06</t>
  </si>
  <si>
    <t>2.406E-06</t>
  </si>
  <si>
    <t>1.134E-05</t>
  </si>
  <si>
    <t>4.887E-05</t>
  </si>
  <si>
    <t>1.043E-04</t>
  </si>
  <si>
    <t>1.072E-04</t>
  </si>
  <si>
    <t>11.16</t>
  </si>
  <si>
    <t>32.27</t>
  </si>
  <si>
    <t>1.843E-09</t>
  </si>
  <si>
    <t>1.643E-08</t>
  </si>
  <si>
    <t>8.573E-08</t>
  </si>
  <si>
    <t>3.474E-07</t>
  </si>
  <si>
    <t>1.182E-06</t>
  </si>
  <si>
    <t>2.946E-06</t>
  </si>
  <si>
    <t>4.387E-06</t>
  </si>
  <si>
    <t>3.283E-06</t>
  </si>
  <si>
    <t>1.197E-06</t>
  </si>
  <si>
    <t>6.571E-07</t>
  </si>
  <si>
    <t>2.441E-06</t>
  </si>
  <si>
    <t>1.856E-06</t>
  </si>
  <si>
    <t>1.329E-06</t>
  </si>
  <si>
    <t>3.797E-06</t>
  </si>
  <si>
    <t>8.671E-06</t>
  </si>
  <si>
    <t>1.078E-05</t>
  </si>
  <si>
    <t>2.093E-05</t>
  </si>
  <si>
    <t>6.233E-05</t>
  </si>
  <si>
    <t>9.668E-05</t>
  </si>
  <si>
    <t>11.33</t>
  </si>
  <si>
    <t>31.56</t>
  </si>
  <si>
    <t>2.807E-08</t>
  </si>
  <si>
    <t>1.469E-07</t>
  </si>
  <si>
    <t>4.919E-07</t>
  </si>
  <si>
    <t>2.526E-06</t>
  </si>
  <si>
    <t>3.621E-06</t>
  </si>
  <si>
    <t>3.281E-06</t>
  </si>
  <si>
    <t>6.702E-07</t>
  </si>
  <si>
    <t>2.373E-07</t>
  </si>
  <si>
    <t>3.513E-07</t>
  </si>
  <si>
    <t>9.908E-07</t>
  </si>
  <si>
    <t>1.647E-06</t>
  </si>
  <si>
    <t>1.429E-06</t>
  </si>
  <si>
    <t>7.442E-07</t>
  </si>
  <si>
    <t>8.795E-07</t>
  </si>
  <si>
    <t>3.812E-06</t>
  </si>
  <si>
    <t>1.454E-05</t>
  </si>
  <si>
    <t>3.581E-05</t>
  </si>
  <si>
    <t>11.49</t>
  </si>
  <si>
    <t>30.95</t>
  </si>
  <si>
    <t>3.838E-09</t>
  </si>
  <si>
    <t>2.273E-08</t>
  </si>
  <si>
    <t>9.443E-08</t>
  </si>
  <si>
    <t>3.221E-07</t>
  </si>
  <si>
    <t>8.761E-07</t>
  </si>
  <si>
    <t>1.666E-06</t>
  </si>
  <si>
    <t>2.093E-06</t>
  </si>
  <si>
    <t>1.343E-06</t>
  </si>
  <si>
    <t>7.911E-07</t>
  </si>
  <si>
    <t>5.246E-07</t>
  </si>
  <si>
    <t>8.770E-07</t>
  </si>
  <si>
    <t>1.695E-06</t>
  </si>
  <si>
    <t>2.153E-06</t>
  </si>
  <si>
    <t>2.815E-06</t>
  </si>
  <si>
    <t>6.359E-06</t>
  </si>
  <si>
    <t>1.558E-05</t>
  </si>
  <si>
    <t>3.125E-05</t>
  </si>
  <si>
    <t>4.498E-05</t>
  </si>
  <si>
    <t>4.037E-05</t>
  </si>
  <si>
    <t>11.66</t>
  </si>
  <si>
    <t>30.46</t>
  </si>
  <si>
    <t>1.779E-11</t>
  </si>
  <si>
    <t>1.332E-10</t>
  </si>
  <si>
    <t>9.379E-10</t>
  </si>
  <si>
    <t>1.184E-08</t>
  </si>
  <si>
    <t>1.099E-07</t>
  </si>
  <si>
    <t>5.508E-07</t>
  </si>
  <si>
    <t>1.457E-06</t>
  </si>
  <si>
    <t>2.007E-06</t>
  </si>
  <si>
    <t>6.223E-07</t>
  </si>
  <si>
    <t>8.731E-07</t>
  </si>
  <si>
    <t>2.468E-06</t>
  </si>
  <si>
    <t>3.515E-06</t>
  </si>
  <si>
    <t>2.373E-06</t>
  </si>
  <si>
    <t>1.791E-06</t>
  </si>
  <si>
    <t>7.698E-06</t>
  </si>
  <si>
    <t>2.610E-05</t>
  </si>
  <si>
    <t>4.260E-05</t>
  </si>
  <si>
    <t>3.209E-05</t>
  </si>
  <si>
    <t>1.133E-05</t>
  </si>
  <si>
    <t>11.83</t>
  </si>
  <si>
    <t>30.09</t>
  </si>
  <si>
    <t>5.095E-08</t>
  </si>
  <si>
    <t>2.496E-07</t>
  </si>
  <si>
    <t>7.600E-07</t>
  </si>
  <si>
    <t>4.607E-06</t>
  </si>
  <si>
    <t>4.131E-06</t>
  </si>
  <si>
    <t>2.372E-06</t>
  </si>
  <si>
    <t>1.037E-06</t>
  </si>
  <si>
    <t>6.535E-07</t>
  </si>
  <si>
    <t>1.181E-06</t>
  </si>
  <si>
    <t>1.567E-06</t>
  </si>
  <si>
    <t>7.289E-07</t>
  </si>
  <si>
    <t>2.205E-06</t>
  </si>
  <si>
    <t>1.165E-05</t>
  </si>
  <si>
    <t>3.639E-05</t>
  </si>
  <si>
    <t>6.229E-05</t>
  </si>
  <si>
    <t>5.739E-05</t>
  </si>
  <si>
    <t>11.99</t>
  </si>
  <si>
    <t>29.84</t>
  </si>
  <si>
    <t>9.059E-07</t>
  </si>
  <si>
    <t>2.213E-06</t>
  </si>
  <si>
    <t>3.754E-06</t>
  </si>
  <si>
    <t>5.090E-06</t>
  </si>
  <si>
    <t>5.399E-06</t>
  </si>
  <si>
    <t>4.008E-06</t>
  </si>
  <si>
    <t>2.023E-06</t>
  </si>
  <si>
    <t>4.307E-07</t>
  </si>
  <si>
    <t>3.255E-07</t>
  </si>
  <si>
    <t>5.704E-07</t>
  </si>
  <si>
    <t>3.061E-07</t>
  </si>
  <si>
    <t>3.114E-06</t>
  </si>
  <si>
    <t>1.946E-05</t>
  </si>
  <si>
    <t>5.882E-05</t>
  </si>
  <si>
    <t>8.204E-05</t>
  </si>
  <si>
    <t>12.16</t>
  </si>
  <si>
    <t>29.73</t>
  </si>
  <si>
    <t>1.388E-07</t>
  </si>
  <si>
    <t>6.336E-07</t>
  </si>
  <si>
    <t>1.678E-06</t>
  </si>
  <si>
    <t>3.133E-06</t>
  </si>
  <si>
    <t>4.614E-06</t>
  </si>
  <si>
    <t>5.216E-06</t>
  </si>
  <si>
    <t>4.143E-06</t>
  </si>
  <si>
    <t>2.317E-06</t>
  </si>
  <si>
    <t>1.036E-06</t>
  </si>
  <si>
    <t>4.068E-07</t>
  </si>
  <si>
    <t>2.174E-07</t>
  </si>
  <si>
    <t>3.649E-07</t>
  </si>
  <si>
    <t>5.697E-07</t>
  </si>
  <si>
    <t>4.772E-07</t>
  </si>
  <si>
    <t>2.979E-07</t>
  </si>
  <si>
    <t>1.025E-05</t>
  </si>
  <si>
    <t>3.937E-05</t>
  </si>
  <si>
    <t>7.014E-05</t>
  </si>
  <si>
    <t>5.766E-05</t>
  </si>
  <si>
    <t>12.33</t>
  </si>
  <si>
    <t>29.75</t>
  </si>
  <si>
    <t>4.225E-09</t>
  </si>
  <si>
    <t>3.711E-08</t>
  </si>
  <si>
    <t>2.097E-07</t>
  </si>
  <si>
    <t>8.416E-07</t>
  </si>
  <si>
    <t>2.412E-06</t>
  </si>
  <si>
    <t>4.514E-06</t>
  </si>
  <si>
    <t>5.186E-06</t>
  </si>
  <si>
    <t>3.772E-06</t>
  </si>
  <si>
    <t>1.953E-06</t>
  </si>
  <si>
    <t>9.179E-07</t>
  </si>
  <si>
    <t>5.324E-07</t>
  </si>
  <si>
    <t>4.069E-07</t>
  </si>
  <si>
    <t>5.036E-07</t>
  </si>
  <si>
    <t>8.854E-07</t>
  </si>
  <si>
    <t>1.375E-06</t>
  </si>
  <si>
    <t>1.981E-06</t>
  </si>
  <si>
    <t>3.986E-06</t>
  </si>
  <si>
    <t>2.311E-05</t>
  </si>
  <si>
    <t>2.789E-05</t>
  </si>
  <si>
    <t>12.49</t>
  </si>
  <si>
    <t>29.89</t>
  </si>
  <si>
    <t>7.608E-12</t>
  </si>
  <si>
    <t>6.891E-11</t>
  </si>
  <si>
    <t>7.695E-10</t>
  </si>
  <si>
    <t>1.522E-08</t>
  </si>
  <si>
    <t>1.925E-07</t>
  </si>
  <si>
    <t>3.389E-06</t>
  </si>
  <si>
    <t>3.149E-06</t>
  </si>
  <si>
    <t>1.044E-06</t>
  </si>
  <si>
    <t>5.055E-07</t>
  </si>
  <si>
    <t>7.034E-07</t>
  </si>
  <si>
    <t>1.371E-06</t>
  </si>
  <si>
    <t>3.257E-06</t>
  </si>
  <si>
    <t>4.621E-06</t>
  </si>
  <si>
    <t>3.305E-06</t>
  </si>
  <si>
    <t>1.649E-06</t>
  </si>
  <si>
    <t>4.371E-06</t>
  </si>
  <si>
    <t>1.607E-05</t>
  </si>
  <si>
    <t>2.593E-05</t>
  </si>
  <si>
    <t>12.66</t>
  </si>
  <si>
    <t>30.17</t>
  </si>
  <si>
    <t>1.118E-08</t>
  </si>
  <si>
    <t>6.047E-08</t>
  </si>
  <si>
    <t>2.175E-07</t>
  </si>
  <si>
    <t>6.282E-07</t>
  </si>
  <si>
    <t>1.493E-06</t>
  </si>
  <si>
    <t>2.635E-06</t>
  </si>
  <si>
    <t>3.278E-06</t>
  </si>
  <si>
    <t>3.061E-06</t>
  </si>
  <si>
    <t>2.167E-06</t>
  </si>
  <si>
    <t>7.852E-07</t>
  </si>
  <si>
    <t>1.735E-06</t>
  </si>
  <si>
    <t>2.929E-06</t>
  </si>
  <si>
    <t>2.912E-06</t>
  </si>
  <si>
    <t>4.958E-06</t>
  </si>
  <si>
    <t>2.257E-05</t>
  </si>
  <si>
    <t>6.480E-05</t>
  </si>
  <si>
    <t>9.165E-05</t>
  </si>
  <si>
    <t>6.182E-05</t>
  </si>
  <si>
    <t>2.041E-05</t>
  </si>
  <si>
    <t>12.83</t>
  </si>
  <si>
    <t>30.57</t>
  </si>
  <si>
    <t>3.183E-08</t>
  </si>
  <si>
    <t>1.638E-07</t>
  </si>
  <si>
    <t>1.449E-06</t>
  </si>
  <si>
    <t>4.945E-06</t>
  </si>
  <si>
    <t>5.011E-06</t>
  </si>
  <si>
    <t>3.350E-06</t>
  </si>
  <si>
    <t>1.811E-06</t>
  </si>
  <si>
    <t>1.127E-06</t>
  </si>
  <si>
    <t>9.299E-07</t>
  </si>
  <si>
    <t>9.623E-07</t>
  </si>
  <si>
    <t>1.151E-06</t>
  </si>
  <si>
    <t>1.222E-06</t>
  </si>
  <si>
    <t>1.269E-06</t>
  </si>
  <si>
    <t>2.661E-06</t>
  </si>
  <si>
    <t>9.456E-06</t>
  </si>
  <si>
    <t>3.083E-05</t>
  </si>
  <si>
    <t>6.703E-05</t>
  </si>
  <si>
    <t>7.969E-05</t>
  </si>
  <si>
    <t>12.99</t>
  </si>
  <si>
    <t>31.09</t>
  </si>
  <si>
    <t>1.535E-07</t>
  </si>
  <si>
    <t>7.019E-07</t>
  </si>
  <si>
    <t>3.393E-06</t>
  </si>
  <si>
    <t>4.709E-06</t>
  </si>
  <si>
    <t>4.873E-06</t>
  </si>
  <si>
    <t>3.730E-06</t>
  </si>
  <si>
    <t>2.694E-06</t>
  </si>
  <si>
    <t>1.369E-06</t>
  </si>
  <si>
    <t>6.138E-07</t>
  </si>
  <si>
    <t>9.505E-07</t>
  </si>
  <si>
    <t>3.377E-06</t>
  </si>
  <si>
    <t>3.972E-06</t>
  </si>
  <si>
    <t>1.342E-05</t>
  </si>
  <si>
    <t>4.590E-05</t>
  </si>
  <si>
    <t>7.763E-05</t>
  </si>
  <si>
    <t>5.978E-05</t>
  </si>
  <si>
    <t>2.216E-05</t>
  </si>
  <si>
    <t>13.16</t>
  </si>
  <si>
    <t>31.73</t>
  </si>
  <si>
    <t>2.470E-09</t>
  </si>
  <si>
    <t>1.351E-08</t>
  </si>
  <si>
    <t>6.522E-08</t>
  </si>
  <si>
    <t>3.362E-07</t>
  </si>
  <si>
    <t>3.669E-06</t>
  </si>
  <si>
    <t>5.378E-06</t>
  </si>
  <si>
    <t>4.552E-06</t>
  </si>
  <si>
    <t>2.521E-06</t>
  </si>
  <si>
    <t>1.773E-06</t>
  </si>
  <si>
    <t>2.592E-06</t>
  </si>
  <si>
    <t>3.136E-06</t>
  </si>
  <si>
    <t>2.168E-06</t>
  </si>
  <si>
    <t>8.288E-07</t>
  </si>
  <si>
    <t>2.620E-07</t>
  </si>
  <si>
    <t>1.033E-06</t>
  </si>
  <si>
    <t>6.986E-06</t>
  </si>
  <si>
    <t>2.770E-05</t>
  </si>
  <si>
    <t>6.198E-05</t>
  </si>
  <si>
    <t>7.277E-05</t>
  </si>
  <si>
    <t>13.33</t>
  </si>
  <si>
    <t>32.47</t>
  </si>
  <si>
    <t>1.349E-08</t>
  </si>
  <si>
    <t>7.265E-08</t>
  </si>
  <si>
    <t>2.558E-07</t>
  </si>
  <si>
    <t>6.998E-07</t>
  </si>
  <si>
    <t>1.525E-06</t>
  </si>
  <si>
    <t>2.408E-06</t>
  </si>
  <si>
    <t>2.623E-06</t>
  </si>
  <si>
    <t>2.290E-06</t>
  </si>
  <si>
    <t>1.969E-06</t>
  </si>
  <si>
    <t>1.454E-06</t>
  </si>
  <si>
    <t>7.266E-07</t>
  </si>
  <si>
    <t>3.842E-07</t>
  </si>
  <si>
    <t>8.228E-07</t>
  </si>
  <si>
    <t>1.968E-06</t>
  </si>
  <si>
    <t>3.264E-06</t>
  </si>
  <si>
    <t>4.762E-06</t>
  </si>
  <si>
    <t>9.686E-06</t>
  </si>
  <si>
    <t>2.716E-05</t>
  </si>
  <si>
    <t>6.044E-05</t>
  </si>
  <si>
    <t>7.472E-05</t>
  </si>
  <si>
    <t>13.49</t>
  </si>
  <si>
    <t>33.31</t>
  </si>
  <si>
    <t>3.026E-10</t>
  </si>
  <si>
    <t>6.237E-09</t>
  </si>
  <si>
    <t>7.823E-08</t>
  </si>
  <si>
    <t>5.622E-07</t>
  </si>
  <si>
    <t>2.239E-06</t>
  </si>
  <si>
    <t>4.726E-06</t>
  </si>
  <si>
    <t>5.171E-06</t>
  </si>
  <si>
    <t>3.008E-06</t>
  </si>
  <si>
    <t>5.264E-07</t>
  </si>
  <si>
    <t>1.063E-06</t>
  </si>
  <si>
    <t>1.124E-06</t>
  </si>
  <si>
    <t>1.208E-06</t>
  </si>
  <si>
    <t>2.377E-06</t>
  </si>
  <si>
    <t>6.171E-06</t>
  </si>
  <si>
    <t>1.419E-05</t>
  </si>
  <si>
    <t>2.983E-05</t>
  </si>
  <si>
    <t>5.850E-05</t>
  </si>
  <si>
    <t>7.347E-05</t>
  </si>
  <si>
    <t>13.66</t>
  </si>
  <si>
    <t>34.24</t>
  </si>
  <si>
    <t>1.352E-06</t>
  </si>
  <si>
    <t>6.641E-06</t>
  </si>
  <si>
    <t>1.555E-05</t>
  </si>
  <si>
    <t>1.695E-05</t>
  </si>
  <si>
    <t>9.011E-06</t>
  </si>
  <si>
    <t>3.295E-06</t>
  </si>
  <si>
    <t>1.386E-06</t>
  </si>
  <si>
    <t>7.649E-07</t>
  </si>
  <si>
    <t>1.273E-06</t>
  </si>
  <si>
    <t>1.951E-06</t>
  </si>
  <si>
    <t>3.859E-07</t>
  </si>
  <si>
    <t>5.493E-08</t>
  </si>
  <si>
    <t>2.544E-08</t>
  </si>
  <si>
    <t>7.527E-08</t>
  </si>
  <si>
    <t>1.320E-05</t>
  </si>
  <si>
    <t>5.228E-05</t>
  </si>
  <si>
    <t>8.494E-05</t>
  </si>
  <si>
    <t>13.83</t>
  </si>
  <si>
    <t>35.25</t>
  </si>
  <si>
    <t>2.779E-08</t>
  </si>
  <si>
    <t>1.772E-07</t>
  </si>
  <si>
    <t>7.250E-07</t>
  </si>
  <si>
    <t>2.026E-06</t>
  </si>
  <si>
    <t>3.784E-06</t>
  </si>
  <si>
    <t>4.392E-06</t>
  </si>
  <si>
    <t>2.907E-06</t>
  </si>
  <si>
    <t>1.230E-06</t>
  </si>
  <si>
    <t>1.634E-06</t>
  </si>
  <si>
    <t>4.630E-06</t>
  </si>
  <si>
    <t>6.819E-06</t>
  </si>
  <si>
    <t>4.623E-06</t>
  </si>
  <si>
    <t>1.677E-06</t>
  </si>
  <si>
    <t>1.675E-06</t>
  </si>
  <si>
    <t>5.517E-06</t>
  </si>
  <si>
    <t>1.506E-05</t>
  </si>
  <si>
    <t>5.082E-05</t>
  </si>
  <si>
    <t>1.816E-04</t>
  </si>
  <si>
    <t>4.226E-04</t>
  </si>
  <si>
    <t>5.170E-04</t>
  </si>
  <si>
    <t>13.99</t>
  </si>
  <si>
    <t>5.232E-09</t>
  </si>
  <si>
    <t>4.781E-08</t>
  </si>
  <si>
    <t>2.896E-07</t>
  </si>
  <si>
    <t>1.311E-06</t>
  </si>
  <si>
    <t>3.577E-06</t>
  </si>
  <si>
    <t>5.043E-06</t>
  </si>
  <si>
    <t>3.505E-06</t>
  </si>
  <si>
    <t>4.652E-07</t>
  </si>
  <si>
    <t>6.681E-07</t>
  </si>
  <si>
    <t>7.356E-07</t>
  </si>
  <si>
    <t>3.845E-07</t>
  </si>
  <si>
    <t>8.956E-08</t>
  </si>
  <si>
    <t>1.084E-08</t>
  </si>
  <si>
    <t>1.379E-08</t>
  </si>
  <si>
    <t>3.451E-07</t>
  </si>
  <si>
    <t>7.499E-06</t>
  </si>
  <si>
    <t>7.278E-05</t>
  </si>
  <si>
    <t>2.909E-04</t>
  </si>
  <si>
    <t>4.733E-04</t>
  </si>
  <si>
    <t>14.16</t>
  </si>
  <si>
    <t>37.5</t>
  </si>
  <si>
    <t>2.974E-08</t>
  </si>
  <si>
    <t>1.679E-07</t>
  </si>
  <si>
    <t>8.459E-07</t>
  </si>
  <si>
    <t>3.205E-06</t>
  </si>
  <si>
    <t>6.720E-06</t>
  </si>
  <si>
    <t>7.007E-06</t>
  </si>
  <si>
    <t>3.586E-06</t>
  </si>
  <si>
    <t>9.424E-07</t>
  </si>
  <si>
    <t>4.071E-07</t>
  </si>
  <si>
    <t>1.032E-06</t>
  </si>
  <si>
    <t>1.506E-06</t>
  </si>
  <si>
    <t>9.178E-07</t>
  </si>
  <si>
    <t>2.359E-07</t>
  </si>
  <si>
    <t>3.281E-08</t>
  </si>
  <si>
    <t>2.355E-08</t>
  </si>
  <si>
    <t>4.660E-07</t>
  </si>
  <si>
    <t>9.642E-06</t>
  </si>
  <si>
    <t>9.164E-05</t>
  </si>
  <si>
    <t>3.626E-04</t>
  </si>
  <si>
    <t>5.871E-04</t>
  </si>
  <si>
    <t>14.33</t>
  </si>
  <si>
    <t>38.72</t>
  </si>
  <si>
    <t>7.681E-07</t>
  </si>
  <si>
    <t>3.270E-06</t>
  </si>
  <si>
    <t>7.432E-06</t>
  </si>
  <si>
    <t>1.024E-05</t>
  </si>
  <si>
    <t>9.007E-06</t>
  </si>
  <si>
    <t>4.860E-06</t>
  </si>
  <si>
    <t>1.498E-06</t>
  </si>
  <si>
    <t>3.992E-07</t>
  </si>
  <si>
    <t>4.651E-06</t>
  </si>
  <si>
    <t>7.610E-06</t>
  </si>
  <si>
    <t>5.616E-06</t>
  </si>
  <si>
    <t>1.106E-06</t>
  </si>
  <si>
    <t>2.807E-06</t>
  </si>
  <si>
    <t>8.271E-06</t>
  </si>
  <si>
    <t>3.483E-05</t>
  </si>
  <si>
    <t>1.578E-04</t>
  </si>
  <si>
    <t>4.474E-04</t>
  </si>
  <si>
    <t>6.214E-04</t>
  </si>
  <si>
    <t>14.49</t>
  </si>
  <si>
    <t>39.99</t>
  </si>
  <si>
    <t>3.050E-08</t>
  </si>
  <si>
    <t>1.044E-07</t>
  </si>
  <si>
    <t>5.175E-07</t>
  </si>
  <si>
    <t>1.364E-06</t>
  </si>
  <si>
    <t>2.190E-06</t>
  </si>
  <si>
    <t>1.861E-06</t>
  </si>
  <si>
    <t>9.794E-07</t>
  </si>
  <si>
    <t>1.737E-06</t>
  </si>
  <si>
    <t>7.191E-06</t>
  </si>
  <si>
    <t>1.699E-05</t>
  </si>
  <si>
    <t>2.039E-05</t>
  </si>
  <si>
    <t>1.280E-05</t>
  </si>
  <si>
    <t>7.381E-06</t>
  </si>
  <si>
    <t>1.446E-05</t>
  </si>
  <si>
    <t>3.715E-05</t>
  </si>
  <si>
    <t>8.662E-05</t>
  </si>
  <si>
    <t>2.187E-04</t>
  </si>
  <si>
    <t>4.783E-04</t>
  </si>
  <si>
    <t>6.081E-04</t>
  </si>
  <si>
    <t>15.55</t>
  </si>
  <si>
    <t>3.968E-09</t>
  </si>
  <si>
    <t>2.363E-08</t>
  </si>
  <si>
    <t>1.017E-07</t>
  </si>
  <si>
    <t>4.183E-07</t>
  </si>
  <si>
    <t>1.392E-06</t>
  </si>
  <si>
    <t>2.847E-06</t>
  </si>
  <si>
    <t>3.274E-06</t>
  </si>
  <si>
    <t>2.163E-06</t>
  </si>
  <si>
    <t>9.151E-07</t>
  </si>
  <si>
    <t>3.399E-07</t>
  </si>
  <si>
    <t>3.722E-07</t>
  </si>
  <si>
    <t>1.071E-06</t>
  </si>
  <si>
    <t>2.025E-06</t>
  </si>
  <si>
    <t>2.143E-06</t>
  </si>
  <si>
    <t>2.403E-06</t>
  </si>
  <si>
    <t>8.169E-06</t>
  </si>
  <si>
    <t>3.435E-05</t>
  </si>
  <si>
    <t>1.203E-04</t>
  </si>
  <si>
    <t>2.893E-04</t>
  </si>
  <si>
    <t>3.755E-04</t>
  </si>
  <si>
    <t>15.72</t>
  </si>
  <si>
    <t>3.054E-07</t>
  </si>
  <si>
    <t>1.698E-06</t>
  </si>
  <si>
    <t>5.433E-06</t>
  </si>
  <si>
    <t>1.007E-05</t>
  </si>
  <si>
    <t>1.034E-05</t>
  </si>
  <si>
    <t>5.907E-06</t>
  </si>
  <si>
    <t>2.105E-06</t>
  </si>
  <si>
    <t>6.539E-07</t>
  </si>
  <si>
    <t>5.821E-07</t>
  </si>
  <si>
    <t>9.293E-07</t>
  </si>
  <si>
    <t>8.116E-07</t>
  </si>
  <si>
    <t>3.433E-07</t>
  </si>
  <si>
    <t>7.323E-08</t>
  </si>
  <si>
    <t>1.762E-08</t>
  </si>
  <si>
    <t>2.417E-08</t>
  </si>
  <si>
    <t>2.396E-07</t>
  </si>
  <si>
    <t>4.836E-06</t>
  </si>
  <si>
    <t>4.674E-05</t>
  </si>
  <si>
    <t>1.867E-04</t>
  </si>
  <si>
    <t>3.035E-04</t>
  </si>
  <si>
    <t>15.89</t>
  </si>
  <si>
    <t>52.1</t>
  </si>
  <si>
    <t>7.553E-08</t>
  </si>
  <si>
    <t>3.239E-07</t>
  </si>
  <si>
    <t>9.912E-07</t>
  </si>
  <si>
    <t>3.027E-06</t>
  </si>
  <si>
    <t>6.774E-06</t>
  </si>
  <si>
    <t>8.285E-06</t>
  </si>
  <si>
    <t>5.213E-06</t>
  </si>
  <si>
    <t>1.816E-06</t>
  </si>
  <si>
    <t>7.126E-07</t>
  </si>
  <si>
    <t>6.384E-07</t>
  </si>
  <si>
    <t>4.549E-07</t>
  </si>
  <si>
    <t>1.739E-07</t>
  </si>
  <si>
    <t>3.394E-08</t>
  </si>
  <si>
    <t>4.017E-09</t>
  </si>
  <si>
    <t>4.443E-09</t>
  </si>
  <si>
    <t>1.430E-07</t>
  </si>
  <si>
    <t>3.303E-06</t>
  </si>
  <si>
    <t>3.238E-05</t>
  </si>
  <si>
    <t>1.296E-04</t>
  </si>
  <si>
    <t>2.110E-04</t>
  </si>
  <si>
    <t>16.05</t>
  </si>
  <si>
    <t>53.66</t>
  </si>
  <si>
    <t>5.969E-09</t>
  </si>
  <si>
    <t>3.997E-08</t>
  </si>
  <si>
    <t>1.892E-07</t>
  </si>
  <si>
    <t>1.882E-06</t>
  </si>
  <si>
    <t>3.025E-06</t>
  </si>
  <si>
    <t>2.513E-06</t>
  </si>
  <si>
    <t>1.080E-06</t>
  </si>
  <si>
    <t>6.634E-07</t>
  </si>
  <si>
    <t>1.758E-06</t>
  </si>
  <si>
    <t>3.239E-06</t>
  </si>
  <si>
    <t>2.937E-06</t>
  </si>
  <si>
    <t>1.289E-06</t>
  </si>
  <si>
    <t>2.917E-07</t>
  </si>
  <si>
    <t>9.128E-08</t>
  </si>
  <si>
    <t>3.375E-07</t>
  </si>
  <si>
    <t>5.938E-06</t>
  </si>
  <si>
    <t>5.704E-05</t>
  </si>
  <si>
    <t>2.273E-04</t>
  </si>
  <si>
    <t>3.691E-04</t>
  </si>
  <si>
    <t>16.14</t>
  </si>
  <si>
    <t>54.47</t>
  </si>
  <si>
    <t>1.254E-07</t>
  </si>
  <si>
    <t>5.878E-07</t>
  </si>
  <si>
    <t>1.663E-06</t>
  </si>
  <si>
    <t>3.659E-06</t>
  </si>
  <si>
    <t>6.306E-06</t>
  </si>
  <si>
    <t>6.754E-06</t>
  </si>
  <si>
    <t>3.891E-06</t>
  </si>
  <si>
    <t>1.263E-06</t>
  </si>
  <si>
    <t>3.582E-06</t>
  </si>
  <si>
    <t>3.624E-06</t>
  </si>
  <si>
    <t>2.182E-06</t>
  </si>
  <si>
    <t>5.989E-06</t>
  </si>
  <si>
    <t>1.374E-05</t>
  </si>
  <si>
    <t>7.691E-06</t>
  </si>
  <si>
    <t>1.264E-05</t>
  </si>
  <si>
    <t>4.225E-05</t>
  </si>
  <si>
    <t>6.716E-05</t>
  </si>
  <si>
    <t>16.48</t>
  </si>
  <si>
    <t>4.228E-07</t>
  </si>
  <si>
    <t>1.810E-06</t>
  </si>
  <si>
    <t>4.186E-06</t>
  </si>
  <si>
    <t>6.041E-06</t>
  </si>
  <si>
    <t>5.892E-06</t>
  </si>
  <si>
    <t>3.851E-06</t>
  </si>
  <si>
    <t>1.708E-06</t>
  </si>
  <si>
    <t>3.591E-06</t>
  </si>
  <si>
    <t>5.024E-06</t>
  </si>
  <si>
    <t>5.295E-06</t>
  </si>
  <si>
    <t>4.535E-06</t>
  </si>
  <si>
    <t>1.497E-05</t>
  </si>
  <si>
    <t>6.354E-05</t>
  </si>
  <si>
    <t>1.510E-04</t>
  </si>
  <si>
    <t>2.178E-04</t>
  </si>
  <si>
    <t>2.628E-04</t>
  </si>
  <si>
    <t>3.125E-04</t>
  </si>
  <si>
    <t>2.736E-04</t>
  </si>
  <si>
    <t>17.20</t>
  </si>
  <si>
    <t>8.872E-09</t>
  </si>
  <si>
    <t>5.131E-08</t>
  </si>
  <si>
    <t>2.019E-07</t>
  </si>
  <si>
    <t>1.552E-06</t>
  </si>
  <si>
    <t>2.657E-06</t>
  </si>
  <si>
    <t>2.921E-06</t>
  </si>
  <si>
    <t>2.194E-06</t>
  </si>
  <si>
    <t>1.422E-06</t>
  </si>
  <si>
    <t>1.017E-06</t>
  </si>
  <si>
    <t>7.921E-07</t>
  </si>
  <si>
    <t>7.811E-07</t>
  </si>
  <si>
    <t>1.206E-06</t>
  </si>
  <si>
    <t>1.930E-06</t>
  </si>
  <si>
    <t>2.904E-06</t>
  </si>
  <si>
    <t>2.972E-06</t>
  </si>
  <si>
    <t>17.32</t>
  </si>
  <si>
    <t>4.035E-08</t>
  </si>
  <si>
    <t>1.961E-07</t>
  </si>
  <si>
    <t>5.891E-07</t>
  </si>
  <si>
    <t>2.511E-06</t>
  </si>
  <si>
    <t>3.423E-06</t>
  </si>
  <si>
    <t>2.339E-06</t>
  </si>
  <si>
    <t>1.326E-06</t>
  </si>
  <si>
    <t>7.186E-07</t>
  </si>
  <si>
    <t>4.531E-07</t>
  </si>
  <si>
    <t>5.581E-07</t>
  </si>
  <si>
    <t>9.216E-07</t>
  </si>
  <si>
    <t>1.140E-06</t>
  </si>
  <si>
    <t>1.630E-06</t>
  </si>
  <si>
    <t>17.49</t>
  </si>
  <si>
    <t>5.623E-08</t>
  </si>
  <si>
    <t>2.782E-07</t>
  </si>
  <si>
    <t>8.107E-07</t>
  </si>
  <si>
    <t>2.185E-06</t>
  </si>
  <si>
    <t>2.165E-06</t>
  </si>
  <si>
    <t>1.709E-06</t>
  </si>
  <si>
    <t>1.383E-06</t>
  </si>
  <si>
    <t>1.070E-06</t>
  </si>
  <si>
    <t>5.406E-07</t>
  </si>
  <si>
    <t>2.129E-07</t>
  </si>
  <si>
    <t>5.399E-07</t>
  </si>
  <si>
    <t>1.542E-06</t>
  </si>
  <si>
    <t>1.932E-06</t>
  </si>
  <si>
    <t>3.737E-06</t>
  </si>
  <si>
    <t>1.410E-05</t>
  </si>
  <si>
    <t>2.555E-05</t>
  </si>
  <si>
    <t>2.074E-05</t>
  </si>
  <si>
    <t>8.462E-06</t>
  </si>
  <si>
    <t>17.56</t>
  </si>
  <si>
    <t>2.492E-08</t>
  </si>
  <si>
    <t>1.321E-07</t>
  </si>
  <si>
    <t>4.315E-07</t>
  </si>
  <si>
    <t>9.926E-07</t>
  </si>
  <si>
    <t>1.693E-06</t>
  </si>
  <si>
    <t>2.123E-06</t>
  </si>
  <si>
    <t>1.657E-06</t>
  </si>
  <si>
    <t>1.185E-06</t>
  </si>
  <si>
    <t>5.794E-07</t>
  </si>
  <si>
    <t>1.991E-07</t>
  </si>
  <si>
    <t>3.003E-07</t>
  </si>
  <si>
    <t>8.490E-07</t>
  </si>
  <si>
    <t>2.022E-06</t>
  </si>
  <si>
    <t>5.680E-06</t>
  </si>
  <si>
    <t>1.378E-05</t>
  </si>
  <si>
    <t>1.869E-05</t>
  </si>
  <si>
    <t>1.267E-05</t>
  </si>
  <si>
    <t>4.165E-06</t>
  </si>
  <si>
    <t>17.73</t>
  </si>
  <si>
    <t>1.977E-08</t>
  </si>
  <si>
    <t>1.021E-07</t>
  </si>
  <si>
    <t>3.386E-07</t>
  </si>
  <si>
    <t>8.742E-07</t>
  </si>
  <si>
    <t>2.838E-06</t>
  </si>
  <si>
    <t>2.962E-06</t>
  </si>
  <si>
    <t>2.196E-06</t>
  </si>
  <si>
    <t>8.611E-07</t>
  </si>
  <si>
    <t>5.424E-07</t>
  </si>
  <si>
    <t>5.110E-07</t>
  </si>
  <si>
    <t>8.114E-07</t>
  </si>
  <si>
    <t>1.118E-06</t>
  </si>
  <si>
    <t>1.083E-06</t>
  </si>
  <si>
    <t>1.692E-06</t>
  </si>
  <si>
    <t>2.024E-06</t>
  </si>
  <si>
    <t>1.726E-06</t>
  </si>
  <si>
    <t>17.90</t>
  </si>
  <si>
    <t>8.592E-08</t>
  </si>
  <si>
    <t>2.826E-07</t>
  </si>
  <si>
    <t>7.249E-07</t>
  </si>
  <si>
    <t>1.516E-06</t>
  </si>
  <si>
    <t>2.327E-06</t>
  </si>
  <si>
    <t>2.378E-06</t>
  </si>
  <si>
    <t>1.683E-06</t>
  </si>
  <si>
    <t>1.035E-06</t>
  </si>
  <si>
    <t>5.017E-07</t>
  </si>
  <si>
    <t>4.186E-07</t>
  </si>
  <si>
    <t>6.665E-07</t>
  </si>
  <si>
    <t>1.285E-06</t>
  </si>
  <si>
    <t>2.837E-06</t>
  </si>
  <si>
    <t>17.92</t>
  </si>
  <si>
    <t>71.4</t>
  </si>
  <si>
    <t>1.462E-08</t>
  </si>
  <si>
    <t>7.565E-08</t>
  </si>
  <si>
    <t>2.530E-07</t>
  </si>
  <si>
    <t>6.644E-07</t>
  </si>
  <si>
    <t>1.426E-06</t>
  </si>
  <si>
    <t>2.244E-06</t>
  </si>
  <si>
    <t>2.353E-06</t>
  </si>
  <si>
    <t>1.714E-06</t>
  </si>
  <si>
    <t>6.849E-07</t>
  </si>
  <si>
    <t>4.715E-07</t>
  </si>
  <si>
    <t>4.514E-07</t>
  </si>
  <si>
    <t>7.521E-07</t>
  </si>
  <si>
    <t>1.157E-06</t>
  </si>
  <si>
    <t>1.295E-06</t>
  </si>
  <si>
    <t>2.059E-06</t>
  </si>
  <si>
    <t>2.415E-06</t>
  </si>
  <si>
    <t>18.06</t>
  </si>
  <si>
    <t>1.066E-08</t>
  </si>
  <si>
    <t>5.744E-08</t>
  </si>
  <si>
    <t>2.057E-07</t>
  </si>
  <si>
    <t>5.906E-07</t>
  </si>
  <si>
    <t>1.381E-06</t>
  </si>
  <si>
    <t>2.322E-06</t>
  </si>
  <si>
    <t>2.555E-06</t>
  </si>
  <si>
    <t>1.906E-06</t>
  </si>
  <si>
    <t>7.180E-07</t>
  </si>
  <si>
    <t>5.353E-07</t>
  </si>
  <si>
    <t>1.341E-06</t>
  </si>
  <si>
    <t>1.689E-06</t>
  </si>
  <si>
    <t>1.879E-06</t>
  </si>
  <si>
    <t>1.862E-06</t>
  </si>
  <si>
    <t>18.19</t>
  </si>
  <si>
    <t>73.87</t>
  </si>
  <si>
    <t>1.146E-08</t>
  </si>
  <si>
    <t>6.213E-08</t>
  </si>
  <si>
    <t>2.239E-07</t>
  </si>
  <si>
    <t>6.427E-07</t>
  </si>
  <si>
    <t>2.439E-06</t>
  </si>
  <si>
    <t>2.575E-06</t>
  </si>
  <si>
    <t>1.802E-06</t>
  </si>
  <si>
    <t>5.107E-07</t>
  </si>
  <si>
    <t>4.208E-07</t>
  </si>
  <si>
    <t>5.859E-07</t>
  </si>
  <si>
    <t>9.991E-07</t>
  </si>
  <si>
    <t>1.417E-06</t>
  </si>
  <si>
    <t>1.769E-06</t>
  </si>
  <si>
    <t>2.249E-06</t>
  </si>
  <si>
    <t>2.919E-06</t>
  </si>
  <si>
    <t>3.380E-06</t>
  </si>
  <si>
    <t>2.830E-06</t>
  </si>
  <si>
    <t>18.29</t>
  </si>
  <si>
    <t>74.86</t>
  </si>
  <si>
    <t>3.729E-08</t>
  </si>
  <si>
    <t>1.810E-07</t>
  </si>
  <si>
    <t>5.384E-07</t>
  </si>
  <si>
    <t>1.191E-06</t>
  </si>
  <si>
    <t>2.103E-06</t>
  </si>
  <si>
    <t>2.755E-06</t>
  </si>
  <si>
    <t>2.428E-06</t>
  </si>
  <si>
    <t>1.510E-06</t>
  </si>
  <si>
    <t>9.582E-07</t>
  </si>
  <si>
    <t>7.868E-07</t>
  </si>
  <si>
    <t>5.306E-07</t>
  </si>
  <si>
    <t>2.916E-07</t>
  </si>
  <si>
    <t>4.413E-07</t>
  </si>
  <si>
    <t>1.009E-06</t>
  </si>
  <si>
    <t>1.466E-06</t>
  </si>
  <si>
    <t>1.408E-06</t>
  </si>
  <si>
    <t>1.489E-06</t>
  </si>
  <si>
    <t>2.895E-06</t>
  </si>
  <si>
    <t>6.652E-06</t>
  </si>
  <si>
    <t>18.39</t>
  </si>
  <si>
    <t>3.229E-07</t>
  </si>
  <si>
    <t>1.368E-06</t>
  </si>
  <si>
    <t>3.150E-06</t>
  </si>
  <si>
    <t>4.680E-06</t>
  </si>
  <si>
    <t>5.062E-06</t>
  </si>
  <si>
    <t>4.068E-06</t>
  </si>
  <si>
    <t>2.370E-06</t>
  </si>
  <si>
    <t>1.147E-06</t>
  </si>
  <si>
    <t>9.078E-07</t>
  </si>
  <si>
    <t>9.931E-07</t>
  </si>
  <si>
    <t>6.328E-07</t>
  </si>
  <si>
    <t>2.121E-07</t>
  </si>
  <si>
    <t>2.211E-07</t>
  </si>
  <si>
    <t>7.098E-07</t>
  </si>
  <si>
    <t>9.469E-07</t>
  </si>
  <si>
    <t>3.751E-06</t>
  </si>
  <si>
    <t>1.269E-05</t>
  </si>
  <si>
    <t>1.928E-05</t>
  </si>
  <si>
    <t>18.47</t>
  </si>
  <si>
    <t>3.385E-08</t>
  </si>
  <si>
    <t>1.751E-07</t>
  </si>
  <si>
    <t>5.761E-07</t>
  </si>
  <si>
    <t>2.713E-06</t>
  </si>
  <si>
    <t>3.566E-06</t>
  </si>
  <si>
    <t>2.871E-06</t>
  </si>
  <si>
    <t>1.469E-06</t>
  </si>
  <si>
    <t>9.089E-07</t>
  </si>
  <si>
    <t>9.025E-07</t>
  </si>
  <si>
    <t>4.269E-07</t>
  </si>
  <si>
    <t>2.309E-07</t>
  </si>
  <si>
    <t>7.863E-07</t>
  </si>
  <si>
    <t>2.004E-06</t>
  </si>
  <si>
    <t>2.299E-06</t>
  </si>
  <si>
    <t>1.225E-06</t>
  </si>
  <si>
    <t>3.352E-07</t>
  </si>
  <si>
    <t>7.550E-08</t>
  </si>
  <si>
    <t>3.372E-08</t>
  </si>
  <si>
    <t>24</t>
  </si>
  <si>
    <t>5.84</t>
  </si>
  <si>
    <t>77.64</t>
  </si>
  <si>
    <t>6.014E-09</t>
  </si>
  <si>
    <t>2.605E-08</t>
  </si>
  <si>
    <t>3.110E-07</t>
  </si>
  <si>
    <t>9.318E-07</t>
  </si>
  <si>
    <t>2.307E-06</t>
  </si>
  <si>
    <t>1.914E-06</t>
  </si>
  <si>
    <t>5.200E-07</t>
  </si>
  <si>
    <t>2.804E-07</t>
  </si>
  <si>
    <t>5.131E-07</t>
  </si>
  <si>
    <t>1.175E-06</t>
  </si>
  <si>
    <t>9.211E-07</t>
  </si>
  <si>
    <t>2.903E-06</t>
  </si>
  <si>
    <t>5.663E-06</t>
  </si>
  <si>
    <t>7.220E-06</t>
  </si>
  <si>
    <t>5.698E-06</t>
  </si>
  <si>
    <t>5.93</t>
  </si>
  <si>
    <t>76.89</t>
  </si>
  <si>
    <t>9.968E-09</t>
  </si>
  <si>
    <t>4.685E-08</t>
  </si>
  <si>
    <t>1.329E-07</t>
  </si>
  <si>
    <t>3.432E-07</t>
  </si>
  <si>
    <t>9.241E-07</t>
  </si>
  <si>
    <t>2.294E-06</t>
  </si>
  <si>
    <t>1.890E-06</t>
  </si>
  <si>
    <t>1.108E-06</t>
  </si>
  <si>
    <t>4.964E-07</t>
  </si>
  <si>
    <t>5.226E-07</t>
  </si>
  <si>
    <t>1.173E-06</t>
  </si>
  <si>
    <t>8.711E-07</t>
  </si>
  <si>
    <t>1.187E-06</t>
  </si>
  <si>
    <t>3.156E-06</t>
  </si>
  <si>
    <t>6.055E-06</t>
  </si>
  <si>
    <t>6.985E-06</t>
  </si>
  <si>
    <t>4.730E-06</t>
  </si>
  <si>
    <t>6.02</t>
  </si>
  <si>
    <t>76.02</t>
  </si>
  <si>
    <t>1.191E-08</t>
  </si>
  <si>
    <t>5.633E-08</t>
  </si>
  <si>
    <t>1.621E-07</t>
  </si>
  <si>
    <t>4.091E-07</t>
  </si>
  <si>
    <t>2.371E-06</t>
  </si>
  <si>
    <t>1.918E-06</t>
  </si>
  <si>
    <t>1.107E-06</t>
  </si>
  <si>
    <t>4.832E-07</t>
  </si>
  <si>
    <t>2.778E-07</t>
  </si>
  <si>
    <t>5.268E-07</t>
  </si>
  <si>
    <t>1.172E-06</t>
  </si>
  <si>
    <t>8.481E-07</t>
  </si>
  <si>
    <t>3.187E-06</t>
  </si>
  <si>
    <t>6.321E-06</t>
  </si>
  <si>
    <t>7.521E-06</t>
  </si>
  <si>
    <t>5.239E-06</t>
  </si>
  <si>
    <t>6.13</t>
  </si>
  <si>
    <t>75.03</t>
  </si>
  <si>
    <t>5.334E-09</t>
  </si>
  <si>
    <t>4.002E-08</t>
  </si>
  <si>
    <t>1.889E-07</t>
  </si>
  <si>
    <t>6.149E-07</t>
  </si>
  <si>
    <t>1.433E-06</t>
  </si>
  <si>
    <t>2.426E-06</t>
  </si>
  <si>
    <t>1.806E-06</t>
  </si>
  <si>
    <t>1.021E-06</t>
  </si>
  <si>
    <t>4.529E-07</t>
  </si>
  <si>
    <t>2.603E-07</t>
  </si>
  <si>
    <t>5.109E-07</t>
  </si>
  <si>
    <t>8.363E-07</t>
  </si>
  <si>
    <t>1.131E-06</t>
  </si>
  <si>
    <t>3.439E-06</t>
  </si>
  <si>
    <t>7.058E-06</t>
  </si>
  <si>
    <t>8.110E-06</t>
  </si>
  <si>
    <t>5.118E-06</t>
  </si>
  <si>
    <t>6.25</t>
  </si>
  <si>
    <t>73.91</t>
  </si>
  <si>
    <t>6.075E-09</t>
  </si>
  <si>
    <t>2.715E-08</t>
  </si>
  <si>
    <t>9.480E-08</t>
  </si>
  <si>
    <t>1.020E-06</t>
  </si>
  <si>
    <t>1.991E-06</t>
  </si>
  <si>
    <t>1.905E-06</t>
  </si>
  <si>
    <t>4.432E-07</t>
  </si>
  <si>
    <t>2.667E-07</t>
  </si>
  <si>
    <t>9.886E-07</t>
  </si>
  <si>
    <t>1.180E-06</t>
  </si>
  <si>
    <t>3.296E-06</t>
  </si>
  <si>
    <t>6.814E-06</t>
  </si>
  <si>
    <t>8.860E-06</t>
  </si>
  <si>
    <t>6.967E-06</t>
  </si>
  <si>
    <t>6.39</t>
  </si>
  <si>
    <t>72.59</t>
  </si>
  <si>
    <t>1.548E-08</t>
  </si>
  <si>
    <t>7.975E-08</t>
  </si>
  <si>
    <t>2.647E-07</t>
  </si>
  <si>
    <t>6.885E-07</t>
  </si>
  <si>
    <t>2.323E-06</t>
  </si>
  <si>
    <t>2.493E-06</t>
  </si>
  <si>
    <t>1.870E-06</t>
  </si>
  <si>
    <t>4.801E-07</t>
  </si>
  <si>
    <t>2.799E-07</t>
  </si>
  <si>
    <t>5.314E-07</t>
  </si>
  <si>
    <t>1.011E-06</t>
  </si>
  <si>
    <t>8.281E-07</t>
  </si>
  <si>
    <t>1.193E-06</t>
  </si>
  <si>
    <t>3.437E-06</t>
  </si>
  <si>
    <t>7.247E-06</t>
  </si>
  <si>
    <t>9.482E-06</t>
  </si>
  <si>
    <t>7.410E-06</t>
  </si>
  <si>
    <t>6.55</t>
  </si>
  <si>
    <t>71.04</t>
  </si>
  <si>
    <t>1.411E-08</t>
  </si>
  <si>
    <t>5.484E-07</t>
  </si>
  <si>
    <t>1.703E-06</t>
  </si>
  <si>
    <t>3.680E-06</t>
  </si>
  <si>
    <t>5.405E-06</t>
  </si>
  <si>
    <t>5.164E-06</t>
  </si>
  <si>
    <t>3.347E-06</t>
  </si>
  <si>
    <t>1.632E-06</t>
  </si>
  <si>
    <t>6.318E-07</t>
  </si>
  <si>
    <t>2.772E-07</t>
  </si>
  <si>
    <t>4.284E-07</t>
  </si>
  <si>
    <t>8.450E-07</t>
  </si>
  <si>
    <t>9.401E-07</t>
  </si>
  <si>
    <t>6.397E-07</t>
  </si>
  <si>
    <t>1.004E-06</t>
  </si>
  <si>
    <t>3.734E-06</t>
  </si>
  <si>
    <t>9.006E-06</t>
  </si>
  <si>
    <t>1.196E-05</t>
  </si>
  <si>
    <t>8.610E-06</t>
  </si>
  <si>
    <t>6.72</t>
  </si>
  <si>
    <t>69.47</t>
  </si>
  <si>
    <t>9.744E-09</t>
  </si>
  <si>
    <t>8.828E-08</t>
  </si>
  <si>
    <t>4.522E-07</t>
  </si>
  <si>
    <t>1.474E-06</t>
  </si>
  <si>
    <t>3.289E-06</t>
  </si>
  <si>
    <t>4.937E-06</t>
  </si>
  <si>
    <t>3.471E-06</t>
  </si>
  <si>
    <t>1.871E-06</t>
  </si>
  <si>
    <t>7.472E-07</t>
  </si>
  <si>
    <t>2.948E-07</t>
  </si>
  <si>
    <t>6.460E-07</t>
  </si>
  <si>
    <t>9.733E-07</t>
  </si>
  <si>
    <t>3.598E-06</t>
  </si>
  <si>
    <t>8.086E-06</t>
  </si>
  <si>
    <t>9.553E-06</t>
  </si>
  <si>
    <t>5.910E-06</t>
  </si>
  <si>
    <t>6.89</t>
  </si>
  <si>
    <t>67.89</t>
  </si>
  <si>
    <t>2.780E-08</t>
  </si>
  <si>
    <t>1.185E-07</t>
  </si>
  <si>
    <t>3.526E-07</t>
  </si>
  <si>
    <t>2.569E-06</t>
  </si>
  <si>
    <t>4.432E-06</t>
  </si>
  <si>
    <t>4.918E-06</t>
  </si>
  <si>
    <t>3.685E-06</t>
  </si>
  <si>
    <t>1.999E-06</t>
  </si>
  <si>
    <t>7.964E-07</t>
  </si>
  <si>
    <t>5.352E-07</t>
  </si>
  <si>
    <t>7.045E-07</t>
  </si>
  <si>
    <t>9.758E-07</t>
  </si>
  <si>
    <t>3.442E-06</t>
  </si>
  <si>
    <t>7.984E-06</t>
  </si>
  <si>
    <t>1.018E-05</t>
  </si>
  <si>
    <t>7.057E-06</t>
  </si>
  <si>
    <t>6.99</t>
  </si>
  <si>
    <t>66.94</t>
  </si>
  <si>
    <t>2.550E-08</t>
  </si>
  <si>
    <t>1.620E-07</t>
  </si>
  <si>
    <t>6.524E-07</t>
  </si>
  <si>
    <t>1.847E-06</t>
  </si>
  <si>
    <t>3.819E-06</t>
  </si>
  <si>
    <t>5.512E-06</t>
  </si>
  <si>
    <t>5.264E-06</t>
  </si>
  <si>
    <t>3.456E-06</t>
  </si>
  <si>
    <t>6.418E-07</t>
  </si>
  <si>
    <t>2.629E-07</t>
  </si>
  <si>
    <t>4.286E-07</t>
  </si>
  <si>
    <t>8.583E-07</t>
  </si>
  <si>
    <t>9.208E-07</t>
  </si>
  <si>
    <t>5.652E-07</t>
  </si>
  <si>
    <t>8.670E-07</t>
  </si>
  <si>
    <t>3.603E-06</t>
  </si>
  <si>
    <t>9.270E-06</t>
  </si>
  <si>
    <t>1.273E-05</t>
  </si>
  <si>
    <t>9.240E-06</t>
  </si>
  <si>
    <t>7.15</t>
  </si>
  <si>
    <t>65.35</t>
  </si>
  <si>
    <t>1.503E-08</t>
  </si>
  <si>
    <t>9.744E-08</t>
  </si>
  <si>
    <t>4.151E-07</t>
  </si>
  <si>
    <t>1.292E-06</t>
  </si>
  <si>
    <t>2.985E-06</t>
  </si>
  <si>
    <t>4.782E-06</t>
  </si>
  <si>
    <t>5.045E-06</t>
  </si>
  <si>
    <t>3.677E-06</t>
  </si>
  <si>
    <t>1.993E-06</t>
  </si>
  <si>
    <t>8.060E-07</t>
  </si>
  <si>
    <t>3.340E-07</t>
  </si>
  <si>
    <t>4.891E-07</t>
  </si>
  <si>
    <t>9.379E-07</t>
  </si>
  <si>
    <t>9.935E-07</t>
  </si>
  <si>
    <t>9.166E-07</t>
  </si>
  <si>
    <t>3.641E-06</t>
  </si>
  <si>
    <t>9.063E-06</t>
  </si>
  <si>
    <t>1.209E-05</t>
  </si>
  <si>
    <t>8.561E-06</t>
  </si>
  <si>
    <t>7.28</t>
  </si>
  <si>
    <t>64.14</t>
  </si>
  <si>
    <t>1.961E-08</t>
  </si>
  <si>
    <t>1.182E-07</t>
  </si>
  <si>
    <t>4.683E-07</t>
  </si>
  <si>
    <t>1.382E-06</t>
  </si>
  <si>
    <t>4.840E-06</t>
  </si>
  <si>
    <t>5.037E-06</t>
  </si>
  <si>
    <t>3.650E-06</t>
  </si>
  <si>
    <t>2.006E-06</t>
  </si>
  <si>
    <t>8.432E-07</t>
  </si>
  <si>
    <t>3.429E-07</t>
  </si>
  <si>
    <t>4.369E-07</t>
  </si>
  <si>
    <t>8.394E-07</t>
  </si>
  <si>
    <t>9.186E-07</t>
  </si>
  <si>
    <t>5.874E-07</t>
  </si>
  <si>
    <t>8.585E-07</t>
  </si>
  <si>
    <t>3.452E-06</t>
  </si>
  <si>
    <t>8.951E-06</t>
  </si>
  <si>
    <t>1.256E-05</t>
  </si>
  <si>
    <t>9.404E-06</t>
  </si>
  <si>
    <t>7.45</t>
  </si>
  <si>
    <t>62.54</t>
  </si>
  <si>
    <t>2.293E-08</t>
  </si>
  <si>
    <t>1.573E-06</t>
  </si>
  <si>
    <t>3.374E-06</t>
  </si>
  <si>
    <t>5.092E-06</t>
  </si>
  <si>
    <t>5.198E-06</t>
  </si>
  <si>
    <t>3.824E-06</t>
  </si>
  <si>
    <t>2.174E-06</t>
  </si>
  <si>
    <t>9.033E-07</t>
  </si>
  <si>
    <t>8.565E-07</t>
  </si>
  <si>
    <t>9.382E-07</t>
  </si>
  <si>
    <t>5.589E-07</t>
  </si>
  <si>
    <t>8.291E-07</t>
  </si>
  <si>
    <t>3.782E-06</t>
  </si>
  <si>
    <t>1.036E-05</t>
  </si>
  <si>
    <t>1.461E-05</t>
  </si>
  <si>
    <t>1.047E-05</t>
  </si>
  <si>
    <t>7.61</t>
  </si>
  <si>
    <t>60.95</t>
  </si>
  <si>
    <t>3.580E-08</t>
  </si>
  <si>
    <t>1.904E-07</t>
  </si>
  <si>
    <t>6.493E-07</t>
  </si>
  <si>
    <t>1.681E-06</t>
  </si>
  <si>
    <t>3.441E-06</t>
  </si>
  <si>
    <t>5.124E-06</t>
  </si>
  <si>
    <t>5.120E-06</t>
  </si>
  <si>
    <t>3.534E-06</t>
  </si>
  <si>
    <t>1.836E-06</t>
  </si>
  <si>
    <t>7.407E-07</t>
  </si>
  <si>
    <t>3.138E-07</t>
  </si>
  <si>
    <t>4.406E-07</t>
  </si>
  <si>
    <t>8.322E-07</t>
  </si>
  <si>
    <t>9.002E-07</t>
  </si>
  <si>
    <t>6.332E-07</t>
  </si>
  <si>
    <t>4.137E-06</t>
  </si>
  <si>
    <t>9.533E-06</t>
  </si>
  <si>
    <t>1.220E-05</t>
  </si>
  <si>
    <t>8.591E-06</t>
  </si>
  <si>
    <t>7.66</t>
  </si>
  <si>
    <t>60.52</t>
  </si>
  <si>
    <t>4.934E-08</t>
  </si>
  <si>
    <t>8.339E-07</t>
  </si>
  <si>
    <t>3.867E-06</t>
  </si>
  <si>
    <t>5.430E-06</t>
  </si>
  <si>
    <t>5.191E-06</t>
  </si>
  <si>
    <t>3.459E-06</t>
  </si>
  <si>
    <t>1.724E-06</t>
  </si>
  <si>
    <t>2.609E-07</t>
  </si>
  <si>
    <t>4.465E-07</t>
  </si>
  <si>
    <t>8.759E-07</t>
  </si>
  <si>
    <t>9.019E-07</t>
  </si>
  <si>
    <t>5.416E-07</t>
  </si>
  <si>
    <t>9.810E-07</t>
  </si>
  <si>
    <t>4.206E-06</t>
  </si>
  <si>
    <t>1.042E-05</t>
  </si>
  <si>
    <t>1.332E-05</t>
  </si>
  <si>
    <t>8.660E-06</t>
  </si>
  <si>
    <t>7.82</t>
  </si>
  <si>
    <t>58.93</t>
  </si>
  <si>
    <t>3.370E-08</t>
  </si>
  <si>
    <t>1.897E-07</t>
  </si>
  <si>
    <t>6.879E-07</t>
  </si>
  <si>
    <t>1.853E-06</t>
  </si>
  <si>
    <t>3.829E-06</t>
  </si>
  <si>
    <t>5.614E-06</t>
  </si>
  <si>
    <t>3.870E-06</t>
  </si>
  <si>
    <t>2.003E-06</t>
  </si>
  <si>
    <t>7.747E-07</t>
  </si>
  <si>
    <t>2.990E-07</t>
  </si>
  <si>
    <t>4.474E-07</t>
  </si>
  <si>
    <t>8.845E-07</t>
  </si>
  <si>
    <t>9.421E-07</t>
  </si>
  <si>
    <t>1.057E-06</t>
  </si>
  <si>
    <t>4.324E-06</t>
  </si>
  <si>
    <t>1.059E-05</t>
  </si>
  <si>
    <t>1.372E-05</t>
  </si>
  <si>
    <t>9.322E-06</t>
  </si>
  <si>
    <t>7.99</t>
  </si>
  <si>
    <t>57.34</t>
  </si>
  <si>
    <t>7.577E-09</t>
  </si>
  <si>
    <t>6.185E-08</t>
  </si>
  <si>
    <t>3.240E-07</t>
  </si>
  <si>
    <t>1.162E-06</t>
  </si>
  <si>
    <t>2.885E-06</t>
  </si>
  <si>
    <t>4.791E-06</t>
  </si>
  <si>
    <t>5.311E-06</t>
  </si>
  <si>
    <t>4.236E-06</t>
  </si>
  <si>
    <t>2.450E-06</t>
  </si>
  <si>
    <t>3.009E-07</t>
  </si>
  <si>
    <t>5.382E-07</t>
  </si>
  <si>
    <t>6.957E-07</t>
  </si>
  <si>
    <t>1.406E-06</t>
  </si>
  <si>
    <t>5.617E-06</t>
  </si>
  <si>
    <t>1.084E-05</t>
  </si>
  <si>
    <t>9.498E-06</t>
  </si>
  <si>
    <t>4.148E-06</t>
  </si>
  <si>
    <t>8.16</t>
  </si>
  <si>
    <t>55.76</t>
  </si>
  <si>
    <t>6.995E-08</t>
  </si>
  <si>
    <t>3.944E-07</t>
  </si>
  <si>
    <t>1.362E-06</t>
  </si>
  <si>
    <t>3.212E-06</t>
  </si>
  <si>
    <t>5.428E-06</t>
  </si>
  <si>
    <t>6.549E-06</t>
  </si>
  <si>
    <t>5.678E-06</t>
  </si>
  <si>
    <t>3.875E-06</t>
  </si>
  <si>
    <t>2.164E-06</t>
  </si>
  <si>
    <t>8.539E-07</t>
  </si>
  <si>
    <t>4.877E-07</t>
  </si>
  <si>
    <t>1.072E-06</t>
  </si>
  <si>
    <t>1.154E-06</t>
  </si>
  <si>
    <t>6.739E-07</t>
  </si>
  <si>
    <t>5.227E-06</t>
  </si>
  <si>
    <t>1.081E-05</t>
  </si>
  <si>
    <t>1.056E-05</t>
  </si>
  <si>
    <t>5.299E-06</t>
  </si>
  <si>
    <t>8.32</t>
  </si>
  <si>
    <t>54.19</t>
  </si>
  <si>
    <t>2.985E-08</t>
  </si>
  <si>
    <t>1.783E-07</t>
  </si>
  <si>
    <t>6.828E-07</t>
  </si>
  <si>
    <t>1.892E-06</t>
  </si>
  <si>
    <t>3.910E-06</t>
  </si>
  <si>
    <t>5.665E-06</t>
  </si>
  <si>
    <t>5.376E-06</t>
  </si>
  <si>
    <t>6.425E-07</t>
  </si>
  <si>
    <t>2.542E-07</t>
  </si>
  <si>
    <t>3.834E-07</t>
  </si>
  <si>
    <t>8.699E-07</t>
  </si>
  <si>
    <t>5.171E-07</t>
  </si>
  <si>
    <t>7.949E-07</t>
  </si>
  <si>
    <t>4.020E-06</t>
  </si>
  <si>
    <t>1.201E-05</t>
  </si>
  <si>
    <t>1.800E-05</t>
  </si>
  <si>
    <t>1.324E-05</t>
  </si>
  <si>
    <t>8.49</t>
  </si>
  <si>
    <t>52.62</t>
  </si>
  <si>
    <t>3.583E-08</t>
  </si>
  <si>
    <t>2.099E-07</t>
  </si>
  <si>
    <t>2.063E-06</t>
  </si>
  <si>
    <t>4.077E-06</t>
  </si>
  <si>
    <t>5.779E-06</t>
  </si>
  <si>
    <t>5.640E-06</t>
  </si>
  <si>
    <t>3.968E-06</t>
  </si>
  <si>
    <t>7.937E-07</t>
  </si>
  <si>
    <t>2.987E-07</t>
  </si>
  <si>
    <t>5.586E-07</t>
  </si>
  <si>
    <t>1.342E-06</t>
  </si>
  <si>
    <t>6.314E-06</t>
  </si>
  <si>
    <t>1.388E-05</t>
  </si>
  <si>
    <t>7.574E-06</t>
  </si>
  <si>
    <t>8.66</t>
  </si>
  <si>
    <t>51.08</t>
  </si>
  <si>
    <t>3.288E-08</t>
  </si>
  <si>
    <t>7.147E-07</t>
  </si>
  <si>
    <t>4.261E-06</t>
  </si>
  <si>
    <t>6.409E-06</t>
  </si>
  <si>
    <t>6.341E-06</t>
  </si>
  <si>
    <t>4.275E-06</t>
  </si>
  <si>
    <t>2.157E-06</t>
  </si>
  <si>
    <t>8.342E-07</t>
  </si>
  <si>
    <t>3.388E-07</t>
  </si>
  <si>
    <t>5.288E-07</t>
  </si>
  <si>
    <t>1.212E-06</t>
  </si>
  <si>
    <t>8.720E-07</t>
  </si>
  <si>
    <t>1.532E-06</t>
  </si>
  <si>
    <t>5.642E-06</t>
  </si>
  <si>
    <t>1.327E-05</t>
  </si>
  <si>
    <t>1.706E-05</t>
  </si>
  <si>
    <t>1.175E-05</t>
  </si>
  <si>
    <t>8.82</t>
  </si>
  <si>
    <t>49.54</t>
  </si>
  <si>
    <t>2.257E-08</t>
  </si>
  <si>
    <t>1.703E-07</t>
  </si>
  <si>
    <t>7.632E-07</t>
  </si>
  <si>
    <t>4.360E-06</t>
  </si>
  <si>
    <t>5.940E-06</t>
  </si>
  <si>
    <t>4.312E-06</t>
  </si>
  <si>
    <t>2.686E-06</t>
  </si>
  <si>
    <t>1.169E-06</t>
  </si>
  <si>
    <t>4.022E-07</t>
  </si>
  <si>
    <t>6.164E-07</t>
  </si>
  <si>
    <t>1.435E-06</t>
  </si>
  <si>
    <t>1.661E-06</t>
  </si>
  <si>
    <t>1.823E-06</t>
  </si>
  <si>
    <t>6.877E-06</t>
  </si>
  <si>
    <t>1.364E-05</t>
  </si>
  <si>
    <t>6.142E-06</t>
  </si>
  <si>
    <t>8.92</t>
  </si>
  <si>
    <t>48.68</t>
  </si>
  <si>
    <t>2.625E-08</t>
  </si>
  <si>
    <t>1.699E-07</t>
  </si>
  <si>
    <t>1.923E-06</t>
  </si>
  <si>
    <t>3.792E-06</t>
  </si>
  <si>
    <t>5.251E-06</t>
  </si>
  <si>
    <t>5.208E-06</t>
  </si>
  <si>
    <t>2.486E-06</t>
  </si>
  <si>
    <t>3.333E-07</t>
  </si>
  <si>
    <t>5.361E-07</t>
  </si>
  <si>
    <t>1.194E-06</t>
  </si>
  <si>
    <t>1.298E-06</t>
  </si>
  <si>
    <t>7.664E-07</t>
  </si>
  <si>
    <t>6.473E-06</t>
  </si>
  <si>
    <t>1.271E-05</t>
  </si>
  <si>
    <t>1.121E-05</t>
  </si>
  <si>
    <t>4.960E-06</t>
  </si>
  <si>
    <t>9.09</t>
  </si>
  <si>
    <t>47.18</t>
  </si>
  <si>
    <t>2.468E-08</t>
  </si>
  <si>
    <t>1.131E-07</t>
  </si>
  <si>
    <t>1.150E-06</t>
  </si>
  <si>
    <t>2.809E-06</t>
  </si>
  <si>
    <t>4.716E-06</t>
  </si>
  <si>
    <t>5.355E-06</t>
  </si>
  <si>
    <t>4.436E-06</t>
  </si>
  <si>
    <t>2.689E-06</t>
  </si>
  <si>
    <t>1.062E-06</t>
  </si>
  <si>
    <t>3.356E-07</t>
  </si>
  <si>
    <t>4.907E-07</t>
  </si>
  <si>
    <t>1.067E-06</t>
  </si>
  <si>
    <t>6.881E-07</t>
  </si>
  <si>
    <t>1.249E-05</t>
  </si>
  <si>
    <t>1.231E-05</t>
  </si>
  <si>
    <t>6.183E-06</t>
  </si>
  <si>
    <t>9.25</t>
  </si>
  <si>
    <t>45.7</t>
  </si>
  <si>
    <t>5.344E-09</t>
  </si>
  <si>
    <t>6.124E-08</t>
  </si>
  <si>
    <t>3.865E-07</t>
  </si>
  <si>
    <t>3.288E-06</t>
  </si>
  <si>
    <t>4.893E-06</t>
  </si>
  <si>
    <t>5.339E-06</t>
  </si>
  <si>
    <t>4.768E-06</t>
  </si>
  <si>
    <t>1.116E-06</t>
  </si>
  <si>
    <t>3.259E-07</t>
  </si>
  <si>
    <t>6.033E-07</t>
  </si>
  <si>
    <t>1.412E-06</t>
  </si>
  <si>
    <t>1.551E-06</t>
  </si>
  <si>
    <t>8.979E-07</t>
  </si>
  <si>
    <t>1.729E-06</t>
  </si>
  <si>
    <t>7.087E-06</t>
  </si>
  <si>
    <t>1.425E-05</t>
  </si>
  <si>
    <t>6.676E-06</t>
  </si>
  <si>
    <t>9.42</t>
  </si>
  <si>
    <t>44.25</t>
  </si>
  <si>
    <t>1.128E-08</t>
  </si>
  <si>
    <t>5.717E-08</t>
  </si>
  <si>
    <t>2.318E-07</t>
  </si>
  <si>
    <t>8.494E-07</t>
  </si>
  <si>
    <t>4.267E-06</t>
  </si>
  <si>
    <t>5.253E-06</t>
  </si>
  <si>
    <t>4.657E-06</t>
  </si>
  <si>
    <t>2.898E-06</t>
  </si>
  <si>
    <t>1.126E-06</t>
  </si>
  <si>
    <t>3.431E-07</t>
  </si>
  <si>
    <t>5.185E-07</t>
  </si>
  <si>
    <t>7.516E-07</t>
  </si>
  <si>
    <t>1.603E-06</t>
  </si>
  <si>
    <t>6.742E-06</t>
  </si>
  <si>
    <t>1.387E-05</t>
  </si>
  <si>
    <t>6.488E-06</t>
  </si>
  <si>
    <t>9.59</t>
  </si>
  <si>
    <t>42.84</t>
  </si>
  <si>
    <t>1.590E-08</t>
  </si>
  <si>
    <t>7.361E-08</t>
  </si>
  <si>
    <t>1.134E-06</t>
  </si>
  <si>
    <t>2.945E-06</t>
  </si>
  <si>
    <t>4.853E-06</t>
  </si>
  <si>
    <t>5.556E-06</t>
  </si>
  <si>
    <t>4.965E-06</t>
  </si>
  <si>
    <t>3.116E-06</t>
  </si>
  <si>
    <t>1.135E-06</t>
  </si>
  <si>
    <t>3.254E-07</t>
  </si>
  <si>
    <t>5.883E-07</t>
  </si>
  <si>
    <t>1.374E-06</t>
  </si>
  <si>
    <t>8.829E-07</t>
  </si>
  <si>
    <t>1.503E-06</t>
  </si>
  <si>
    <t>6.048E-06</t>
  </si>
  <si>
    <t>1.396E-05</t>
  </si>
  <si>
    <t>1.691E-05</t>
  </si>
  <si>
    <t>1.077E-05</t>
  </si>
  <si>
    <t>9.75</t>
  </si>
  <si>
    <t>41.46</t>
  </si>
  <si>
    <t>2.172E-09</t>
  </si>
  <si>
    <t>1.377E-08</t>
  </si>
  <si>
    <t>8.794E-08</t>
  </si>
  <si>
    <t>3.638E-06</t>
  </si>
  <si>
    <t>5.263E-06</t>
  </si>
  <si>
    <t>5.277E-06</t>
  </si>
  <si>
    <t>3.390E-06</t>
  </si>
  <si>
    <t>1.246E-06</t>
  </si>
  <si>
    <t>5.095E-07</t>
  </si>
  <si>
    <t>1.304E-06</t>
  </si>
  <si>
    <t>8.035E-07</t>
  </si>
  <si>
    <t>7.804E-06</t>
  </si>
  <si>
    <t>1.488E-05</t>
  </si>
  <si>
    <t>4.454E-06</t>
  </si>
  <si>
    <t>9.92</t>
  </si>
  <si>
    <t>40.12</t>
  </si>
  <si>
    <t>4.306E-08</t>
  </si>
  <si>
    <t>1.775E-07</t>
  </si>
  <si>
    <t>1.523E-06</t>
  </si>
  <si>
    <t>3.628E-06</t>
  </si>
  <si>
    <t>5.789E-06</t>
  </si>
  <si>
    <t>6.001E-06</t>
  </si>
  <si>
    <t>4.372E-06</t>
  </si>
  <si>
    <t>8.936E-07</t>
  </si>
  <si>
    <t>2.713E-07</t>
  </si>
  <si>
    <t>3.829E-07</t>
  </si>
  <si>
    <t>8.811E-07</t>
  </si>
  <si>
    <t>9.851E-07</t>
  </si>
  <si>
    <t>5.637E-07</t>
  </si>
  <si>
    <t>5.543E-06</t>
  </si>
  <si>
    <t>1.489E-05</t>
  </si>
  <si>
    <t>1.927E-05</t>
  </si>
  <si>
    <t>1.171E-05</t>
  </si>
  <si>
    <t>10.28</t>
  </si>
  <si>
    <t>37.37</t>
  </si>
  <si>
    <t>6.215E-08</t>
  </si>
  <si>
    <t>2.813E-07</t>
  </si>
  <si>
    <t>7.358E-07</t>
  </si>
  <si>
    <t>3.197E-06</t>
  </si>
  <si>
    <t>5.309E-06</t>
  </si>
  <si>
    <t>6.058E-06</t>
  </si>
  <si>
    <t>4.994E-06</t>
  </si>
  <si>
    <t>3.018E-06</t>
  </si>
  <si>
    <t>1.196E-06</t>
  </si>
  <si>
    <t>3.530E-07</t>
  </si>
  <si>
    <t>8.712E-07</t>
  </si>
  <si>
    <t>9.688E-07</t>
  </si>
  <si>
    <t>6.142E-07</t>
  </si>
  <si>
    <t>5.988E-06</t>
  </si>
  <si>
    <t>1.473E-05</t>
  </si>
  <si>
    <t>1.797E-05</t>
  </si>
  <si>
    <t>1.089E-05</t>
  </si>
  <si>
    <t>10.45</t>
  </si>
  <si>
    <t>36.21</t>
  </si>
  <si>
    <t>1.382E-08</t>
  </si>
  <si>
    <t>6.823E-08</t>
  </si>
  <si>
    <t>2.151E-07</t>
  </si>
  <si>
    <t>2.095E-06</t>
  </si>
  <si>
    <t>4.565E-06</t>
  </si>
  <si>
    <t>6.287E-06</t>
  </si>
  <si>
    <t>5.800E-06</t>
  </si>
  <si>
    <t>4.552E-07</t>
  </si>
  <si>
    <t>5.139E-07</t>
  </si>
  <si>
    <t>1.086E-06</t>
  </si>
  <si>
    <t>1.290E-06</t>
  </si>
  <si>
    <t>9.650E-07</t>
  </si>
  <si>
    <t>1.645E-06</t>
  </si>
  <si>
    <t>6.042E-06</t>
  </si>
  <si>
    <t>1.415E-05</t>
  </si>
  <si>
    <t>1.784E-05</t>
  </si>
  <si>
    <t>10.62</t>
  </si>
  <si>
    <t>35.12</t>
  </si>
  <si>
    <t>2.022E-08</t>
  </si>
  <si>
    <t>9.388E-08</t>
  </si>
  <si>
    <t>2.549E-07</t>
  </si>
  <si>
    <t>6.467E-07</t>
  </si>
  <si>
    <t>1.844E-06</t>
  </si>
  <si>
    <t>3.942E-06</t>
  </si>
  <si>
    <t>5.626E-06</t>
  </si>
  <si>
    <t>5.778E-06</t>
  </si>
  <si>
    <t>4.087E-06</t>
  </si>
  <si>
    <t>1.736E-06</t>
  </si>
  <si>
    <t>4.674E-07</t>
  </si>
  <si>
    <t>9.494E-07</t>
  </si>
  <si>
    <t>1.081E-06</t>
  </si>
  <si>
    <t>7.164E-07</t>
  </si>
  <si>
    <t>1.722E-06</t>
  </si>
  <si>
    <t>7.525E-06</t>
  </si>
  <si>
    <t>1.633E-05</t>
  </si>
  <si>
    <t>1.677E-05</t>
  </si>
  <si>
    <t>8.469E-06</t>
  </si>
  <si>
    <t>10.78</t>
  </si>
  <si>
    <t>34.09</t>
  </si>
  <si>
    <t>1.221E-07</t>
  </si>
  <si>
    <t>5.578E-07</t>
  </si>
  <si>
    <t>1.467E-06</t>
  </si>
  <si>
    <t>2.679E-06</t>
  </si>
  <si>
    <t>5.552E-06</t>
  </si>
  <si>
    <t>6.258E-06</t>
  </si>
  <si>
    <t>5.584E-06</t>
  </si>
  <si>
    <t>3.597E-06</t>
  </si>
  <si>
    <t>3.840E-07</t>
  </si>
  <si>
    <t>8.994E-07</t>
  </si>
  <si>
    <t>1.013E-06</t>
  </si>
  <si>
    <t>5.403E-07</t>
  </si>
  <si>
    <t>7.044E-07</t>
  </si>
  <si>
    <t>4.399E-06</t>
  </si>
  <si>
    <t>1.603E-05</t>
  </si>
  <si>
    <t>1.850E-05</t>
  </si>
  <si>
    <t>10.95</t>
  </si>
  <si>
    <t>33.16</t>
  </si>
  <si>
    <t>6.548E-07</t>
  </si>
  <si>
    <t>2.306E-06</t>
  </si>
  <si>
    <t>5.954E-06</t>
  </si>
  <si>
    <t>6.293E-06</t>
  </si>
  <si>
    <t>4.775E-06</t>
  </si>
  <si>
    <t>2.645E-06</t>
  </si>
  <si>
    <t>9.373E-07</t>
  </si>
  <si>
    <t>2.648E-07</t>
  </si>
  <si>
    <t>4.385E-07</t>
  </si>
  <si>
    <t>1.099E-06</t>
  </si>
  <si>
    <t>6.715E-07</t>
  </si>
  <si>
    <t>1.739E-06</t>
  </si>
  <si>
    <t>7.665E-06</t>
  </si>
  <si>
    <t>1.539E-05</t>
  </si>
  <si>
    <t>1.363E-05</t>
  </si>
  <si>
    <t>5.828E-06</t>
  </si>
  <si>
    <t>11.12</t>
  </si>
  <si>
    <t>32.31</t>
  </si>
  <si>
    <t>3.874E-08</t>
  </si>
  <si>
    <t>1.779E-07</t>
  </si>
  <si>
    <t>1.053E-06</t>
  </si>
  <si>
    <t>2.589E-06</t>
  </si>
  <si>
    <t>4.820E-06</t>
  </si>
  <si>
    <t>5.848E-06</t>
  </si>
  <si>
    <t>4.993E-06</t>
  </si>
  <si>
    <t>2.889E-06</t>
  </si>
  <si>
    <t>9.765E-07</t>
  </si>
  <si>
    <t>2.526E-07</t>
  </si>
  <si>
    <t>4.718E-07</t>
  </si>
  <si>
    <t>1.189E-06</t>
  </si>
  <si>
    <t>1.359E-06</t>
  </si>
  <si>
    <t>8.186E-07</t>
  </si>
  <si>
    <t>7.810E-06</t>
  </si>
  <si>
    <t>1.511E-05</t>
  </si>
  <si>
    <t>1.244E-05</t>
  </si>
  <si>
    <t>4.544E-06</t>
  </si>
  <si>
    <t>11.28</t>
  </si>
  <si>
    <t>31.57</t>
  </si>
  <si>
    <t>9.483E-12</t>
  </si>
  <si>
    <t>1.619E-10</t>
  </si>
  <si>
    <t>2.061E-09</t>
  </si>
  <si>
    <t>2.279E-08</t>
  </si>
  <si>
    <t>1.798E-07</t>
  </si>
  <si>
    <t>9.330E-07</t>
  </si>
  <si>
    <t>2.965E-06</t>
  </si>
  <si>
    <t>4.907E-06</t>
  </si>
  <si>
    <t>3.776E-06</t>
  </si>
  <si>
    <t>2.867E-07</t>
  </si>
  <si>
    <t>4.663E-07</t>
  </si>
  <si>
    <t>1.480E-06</t>
  </si>
  <si>
    <t>8.738E-07</t>
  </si>
  <si>
    <t>1.889E-06</t>
  </si>
  <si>
    <t>7.902E-06</t>
  </si>
  <si>
    <t>1.490E-05</t>
  </si>
  <si>
    <t>3.806E-06</t>
  </si>
  <si>
    <t>11.45</t>
  </si>
  <si>
    <t>30.93</t>
  </si>
  <si>
    <t>2.038E-08</t>
  </si>
  <si>
    <t>9.518E-08</t>
  </si>
  <si>
    <t>2.544E-07</t>
  </si>
  <si>
    <t>6.441E-07</t>
  </si>
  <si>
    <t>1.883E-06</t>
  </si>
  <si>
    <t>4.005E-06</t>
  </si>
  <si>
    <t>5.554E-06</t>
  </si>
  <si>
    <t>5.480E-06</t>
  </si>
  <si>
    <t>3.689E-06</t>
  </si>
  <si>
    <t>3.740E-07</t>
  </si>
  <si>
    <t>3.307E-07</t>
  </si>
  <si>
    <t>7.302E-07</t>
  </si>
  <si>
    <t>8.064E-07</t>
  </si>
  <si>
    <t>5.081E-07</t>
  </si>
  <si>
    <t>1.540E-06</t>
  </si>
  <si>
    <t>7.255E-06</t>
  </si>
  <si>
    <t>1.563E-05</t>
  </si>
  <si>
    <t>1.546E-05</t>
  </si>
  <si>
    <t>7.577E-06</t>
  </si>
  <si>
    <t>11.62</t>
  </si>
  <si>
    <t>30.4</t>
  </si>
  <si>
    <t>1.591E-07</t>
  </si>
  <si>
    <t>6.592E-07</t>
  </si>
  <si>
    <t>2.057E-06</t>
  </si>
  <si>
    <t>3.637E-06</t>
  </si>
  <si>
    <t>6.084E-06</t>
  </si>
  <si>
    <t>6.764E-06</t>
  </si>
  <si>
    <t>5.116E-06</t>
  </si>
  <si>
    <t>2.696E-06</t>
  </si>
  <si>
    <t>8.937E-07</t>
  </si>
  <si>
    <t>2.375E-07</t>
  </si>
  <si>
    <t>3.860E-07</t>
  </si>
  <si>
    <t>8.806E-07</t>
  </si>
  <si>
    <t>9.487E-07</t>
  </si>
  <si>
    <t>5.742E-07</t>
  </si>
  <si>
    <t>1.580E-06</t>
  </si>
  <si>
    <t>7.175E-06</t>
  </si>
  <si>
    <t>1.465E-05</t>
  </si>
  <si>
    <t>7.114E-06</t>
  </si>
  <si>
    <t>11.78</t>
  </si>
  <si>
    <t>2.200E-08</t>
  </si>
  <si>
    <t>1.405E-07</t>
  </si>
  <si>
    <t>5.375E-07</t>
  </si>
  <si>
    <t>2.822E-06</t>
  </si>
  <si>
    <t>4.916E-06</t>
  </si>
  <si>
    <t>6.236E-06</t>
  </si>
  <si>
    <t>5.532E-06</t>
  </si>
  <si>
    <t>3.139E-06</t>
  </si>
  <si>
    <t>9.786E-07</t>
  </si>
  <si>
    <t>2.257E-07</t>
  </si>
  <si>
    <t>4.197E-07</t>
  </si>
  <si>
    <t>7.113E-07</t>
  </si>
  <si>
    <t>1.858E-06</t>
  </si>
  <si>
    <t>1.509E-05</t>
  </si>
  <si>
    <t>1.187E-05</t>
  </si>
  <si>
    <t>11.95</t>
  </si>
  <si>
    <t>29.71</t>
  </si>
  <si>
    <t>1.257E-07</t>
  </si>
  <si>
    <t>5.817E-07</t>
  </si>
  <si>
    <t>1.547E-06</t>
  </si>
  <si>
    <t>2.805E-06</t>
  </si>
  <si>
    <t>4.277E-06</t>
  </si>
  <si>
    <t>6.119E-06</t>
  </si>
  <si>
    <t>6.897E-06</t>
  </si>
  <si>
    <t>5.520E-06</t>
  </si>
  <si>
    <t>1.001E-06</t>
  </si>
  <si>
    <t>2.357E-07</t>
  </si>
  <si>
    <t>3.160E-07</t>
  </si>
  <si>
    <t>7.754E-07</t>
  </si>
  <si>
    <t>8.832E-07</t>
  </si>
  <si>
    <t>5.539E-07</t>
  </si>
  <si>
    <t>1.560E-06</t>
  </si>
  <si>
    <t>7.314E-06</t>
  </si>
  <si>
    <t>1.593E-05</t>
  </si>
  <si>
    <t>1.612E-05</t>
  </si>
  <si>
    <t>8.228E-06</t>
  </si>
  <si>
    <t>12.12</t>
  </si>
  <si>
    <t>29.56</t>
  </si>
  <si>
    <t>5.486E-09</t>
  </si>
  <si>
    <t>3.598E-08</t>
  </si>
  <si>
    <t>1.434E-07</t>
  </si>
  <si>
    <t>4.001E-07</t>
  </si>
  <si>
    <t>2.626E-06</t>
  </si>
  <si>
    <t>4.721E-06</t>
  </si>
  <si>
    <t>5.583E-06</t>
  </si>
  <si>
    <t>3.726E-06</t>
  </si>
  <si>
    <t>1.253E-06</t>
  </si>
  <si>
    <t>4.656E-07</t>
  </si>
  <si>
    <t>1.277E-06</t>
  </si>
  <si>
    <t>7.693E-07</t>
  </si>
  <si>
    <t>7.887E-06</t>
  </si>
  <si>
    <t>1.504E-05</t>
  </si>
  <si>
    <t>1.191E-05</t>
  </si>
  <si>
    <t>3.958E-06</t>
  </si>
  <si>
    <t>12.28</t>
  </si>
  <si>
    <t>29.54</t>
  </si>
  <si>
    <t>3.728E-08</t>
  </si>
  <si>
    <t>1.796E-07</t>
  </si>
  <si>
    <t>5.146E-07</t>
  </si>
  <si>
    <t>1.078E-06</t>
  </si>
  <si>
    <t>2.166E-06</t>
  </si>
  <si>
    <t>4.150E-06</t>
  </si>
  <si>
    <t>5.707E-06</t>
  </si>
  <si>
    <t>5.064E-06</t>
  </si>
  <si>
    <t>2.824E-06</t>
  </si>
  <si>
    <t>9.580E-07</t>
  </si>
  <si>
    <t>3.086E-07</t>
  </si>
  <si>
    <t>1.338E-06</t>
  </si>
  <si>
    <t>1.300E-06</t>
  </si>
  <si>
    <t>1.582E-06</t>
  </si>
  <si>
    <t>2.710E-06</t>
  </si>
  <si>
    <t>4.069E-06</t>
  </si>
  <si>
    <t>3.616E-06</t>
  </si>
  <si>
    <t>1.733E-06</t>
  </si>
  <si>
    <t>12.45</t>
  </si>
  <si>
    <t>29.65</t>
  </si>
  <si>
    <t>1.216E-08</t>
  </si>
  <si>
    <t>6.572E-08</t>
  </si>
  <si>
    <t>2.220E-07</t>
  </si>
  <si>
    <t>5.733E-07</t>
  </si>
  <si>
    <t>1.414E-06</t>
  </si>
  <si>
    <t>3.058E-06</t>
  </si>
  <si>
    <t>4.644E-06</t>
  </si>
  <si>
    <t>2.779E-06</t>
  </si>
  <si>
    <t>9.355E-07</t>
  </si>
  <si>
    <t>7.963E-07</t>
  </si>
  <si>
    <t>1.658E-06</t>
  </si>
  <si>
    <t>1.851E-06</t>
  </si>
  <si>
    <t>1.522E-06</t>
  </si>
  <si>
    <t>2.892E-06</t>
  </si>
  <si>
    <t>2.707E-06</t>
  </si>
  <si>
    <t>1.476E-06</t>
  </si>
  <si>
    <t>4.695E-07</t>
  </si>
  <si>
    <t>12.62</t>
  </si>
  <si>
    <t>29.9</t>
  </si>
  <si>
    <t>1.008E-11</t>
  </si>
  <si>
    <t>2.300E-10</t>
  </si>
  <si>
    <t>3.542E-09</t>
  </si>
  <si>
    <t>3.655E-08</t>
  </si>
  <si>
    <t>2.634E-07</t>
  </si>
  <si>
    <t>4.033E-06</t>
  </si>
  <si>
    <t>6.532E-06</t>
  </si>
  <si>
    <t>5.076E-06</t>
  </si>
  <si>
    <t>1.877E-06</t>
  </si>
  <si>
    <t>5.390E-07</t>
  </si>
  <si>
    <t>8.396E-07</t>
  </si>
  <si>
    <t>1.527E-06</t>
  </si>
  <si>
    <t>1.593E-06</t>
  </si>
  <si>
    <t>1.544E-06</t>
  </si>
  <si>
    <t>2.229E-06</t>
  </si>
  <si>
    <t>2.480E-06</t>
  </si>
  <si>
    <t>5.085E-07</t>
  </si>
  <si>
    <t>1.248E-07</t>
  </si>
  <si>
    <t>12.78</t>
  </si>
  <si>
    <t>30.27</t>
  </si>
  <si>
    <t>1.065E-10</t>
  </si>
  <si>
    <t>7.384E-10</t>
  </si>
  <si>
    <t>5.177E-09</t>
  </si>
  <si>
    <t>3.950E-08</t>
  </si>
  <si>
    <t>1.198E-06</t>
  </si>
  <si>
    <t>3.550E-06</t>
  </si>
  <si>
    <t>5.488E-06</t>
  </si>
  <si>
    <t>3.938E-06</t>
  </si>
  <si>
    <t>3.744E-07</t>
  </si>
  <si>
    <t>8.576E-07</t>
  </si>
  <si>
    <t>1.771E-06</t>
  </si>
  <si>
    <t>2.138E-06</t>
  </si>
  <si>
    <t>2.828E-06</t>
  </si>
  <si>
    <t>1.938E-06</t>
  </si>
  <si>
    <t>6.381E-07</t>
  </si>
  <si>
    <t>1.180E-07</t>
  </si>
  <si>
    <t>12.95</t>
  </si>
  <si>
    <t>30.76</t>
  </si>
  <si>
    <t>7.971E-09</t>
  </si>
  <si>
    <t>4.368E-08</t>
  </si>
  <si>
    <t>1.557E-07</t>
  </si>
  <si>
    <t>4.643E-07</t>
  </si>
  <si>
    <t>3.560E-06</t>
  </si>
  <si>
    <t>6.459E-06</t>
  </si>
  <si>
    <t>4.157E-06</t>
  </si>
  <si>
    <t>1.541E-06</t>
  </si>
  <si>
    <t>5.217E-07</t>
  </si>
  <si>
    <t>8.047E-07</t>
  </si>
  <si>
    <t>1.451E-06</t>
  </si>
  <si>
    <t>1.618E-06</t>
  </si>
  <si>
    <t>1.550E-06</t>
  </si>
  <si>
    <t>1.975E-06</t>
  </si>
  <si>
    <t>2.397E-06</t>
  </si>
  <si>
    <t>1.928E-06</t>
  </si>
  <si>
    <t>9.378E-07</t>
  </si>
  <si>
    <t>2.702E-07</t>
  </si>
  <si>
    <t>13.12</t>
  </si>
  <si>
    <t>31.36</t>
  </si>
  <si>
    <t>2.063E-11</t>
  </si>
  <si>
    <t>1.175E-10</t>
  </si>
  <si>
    <t>4.757E-10</t>
  </si>
  <si>
    <t>3.902E-09</t>
  </si>
  <si>
    <t>7.229E-08</t>
  </si>
  <si>
    <t>7.901E-07</t>
  </si>
  <si>
    <t>3.699E-06</t>
  </si>
  <si>
    <t>7.144E-06</t>
  </si>
  <si>
    <t>5.677E-06</t>
  </si>
  <si>
    <t>1.413E-06</t>
  </si>
  <si>
    <t>3.306E-06</t>
  </si>
  <si>
    <t>3.266E-06</t>
  </si>
  <si>
    <t>1.716E-07</t>
  </si>
  <si>
    <t>13.28</t>
  </si>
  <si>
    <t>32.08</t>
  </si>
  <si>
    <t>7.262E-09</t>
  </si>
  <si>
    <t>4.599E-08</t>
  </si>
  <si>
    <t>1.994E-07</t>
  </si>
  <si>
    <t>5.961E-07</t>
  </si>
  <si>
    <t>1.177E-06</t>
  </si>
  <si>
    <t>1.920E-06</t>
  </si>
  <si>
    <t>3.887E-06</t>
  </si>
  <si>
    <t>6.353E-06</t>
  </si>
  <si>
    <t>5.302E-06</t>
  </si>
  <si>
    <t>2.111E-06</t>
  </si>
  <si>
    <t>6.125E-07</t>
  </si>
  <si>
    <t>1.881E-06</t>
  </si>
  <si>
    <t>3.433E-06</t>
  </si>
  <si>
    <t>3.460E-06</t>
  </si>
  <si>
    <t>1.715E-06</t>
  </si>
  <si>
    <t>4.628E-07</t>
  </si>
  <si>
    <t>9.127E-08</t>
  </si>
  <si>
    <t>13.45</t>
  </si>
  <si>
    <t>32.9</t>
  </si>
  <si>
    <t>2.502E-10</t>
  </si>
  <si>
    <t>2.448E-09</t>
  </si>
  <si>
    <t>1.881E-08</t>
  </si>
  <si>
    <t>1.181E-07</t>
  </si>
  <si>
    <t>5.957E-07</t>
  </si>
  <si>
    <t>2.211E-06</t>
  </si>
  <si>
    <t>5.282E-06</t>
  </si>
  <si>
    <t>7.364E-06</t>
  </si>
  <si>
    <t>5.673E-06</t>
  </si>
  <si>
    <t>7.955E-07</t>
  </si>
  <si>
    <t>8.749E-07</t>
  </si>
  <si>
    <t>2.275E-06</t>
  </si>
  <si>
    <t>2.652E-06</t>
  </si>
  <si>
    <t>2.457E-06</t>
  </si>
  <si>
    <t>7.544E-07</t>
  </si>
  <si>
    <t>13.62</t>
  </si>
  <si>
    <t>33.81</t>
  </si>
  <si>
    <t>1.689E-09</t>
  </si>
  <si>
    <t>1.230E-08</t>
  </si>
  <si>
    <t>6.655E-08</t>
  </si>
  <si>
    <t>2.966E-07</t>
  </si>
  <si>
    <t>3.073E-06</t>
  </si>
  <si>
    <t>7.441E-06</t>
  </si>
  <si>
    <t>5.056E-06</t>
  </si>
  <si>
    <t>5.516E-07</t>
  </si>
  <si>
    <t>8.774E-07</t>
  </si>
  <si>
    <t>1.635E-06</t>
  </si>
  <si>
    <t>1.787E-06</t>
  </si>
  <si>
    <t>3.324E-06</t>
  </si>
  <si>
    <t>2.683E-06</t>
  </si>
  <si>
    <t>2.786E-07</t>
  </si>
  <si>
    <t>13.78</t>
  </si>
  <si>
    <t>34.8</t>
  </si>
  <si>
    <t>1.076E-10</t>
  </si>
  <si>
    <t>1.217E-09</t>
  </si>
  <si>
    <t>1.073E-08</t>
  </si>
  <si>
    <t>7.610E-08</t>
  </si>
  <si>
    <t>4.318E-07</t>
  </si>
  <si>
    <t>1.809E-06</t>
  </si>
  <si>
    <t>4.865E-06</t>
  </si>
  <si>
    <t>7.445E-06</t>
  </si>
  <si>
    <t>6.046E-06</t>
  </si>
  <si>
    <t>8.367E-07</t>
  </si>
  <si>
    <t>9.232E-07</t>
  </si>
  <si>
    <t>1.495E-06</t>
  </si>
  <si>
    <t>1.670E-06</t>
  </si>
  <si>
    <t>2.960E-06</t>
  </si>
  <si>
    <t>1.974E-06</t>
  </si>
  <si>
    <t>7.392E-07</t>
  </si>
  <si>
    <t>1.658E-07</t>
  </si>
  <si>
    <t>13.95</t>
  </si>
  <si>
    <t>35.88</t>
  </si>
  <si>
    <t>4.129E-10</t>
  </si>
  <si>
    <t>3.177E-09</t>
  </si>
  <si>
    <t>1.604E-08</t>
  </si>
  <si>
    <t>7.047E-08</t>
  </si>
  <si>
    <t>3.788E-07</t>
  </si>
  <si>
    <t>5.174E-06</t>
  </si>
  <si>
    <t>8.323E-06</t>
  </si>
  <si>
    <t>7.084E-06</t>
  </si>
  <si>
    <t>3.188E-06</t>
  </si>
  <si>
    <t>1.089E-06</t>
  </si>
  <si>
    <t>1.685E-06</t>
  </si>
  <si>
    <t>1.886E-06</t>
  </si>
  <si>
    <t>2.027E-06</t>
  </si>
  <si>
    <t>2.386E-06</t>
  </si>
  <si>
    <t>1.512E-06</t>
  </si>
  <si>
    <t>5.688E-07</t>
  </si>
  <si>
    <t>1.288E-07</t>
  </si>
  <si>
    <t>14.02</t>
  </si>
  <si>
    <t>1.010E-09</t>
  </si>
  <si>
    <t>8.060E-09</t>
  </si>
  <si>
    <t>4.841E-08</t>
  </si>
  <si>
    <t>2.363E-07</t>
  </si>
  <si>
    <t>9.350E-07</t>
  </si>
  <si>
    <t>2.852E-06</t>
  </si>
  <si>
    <t>6.056E-06</t>
  </si>
  <si>
    <t>6.179E-06</t>
  </si>
  <si>
    <t>2.669E-06</t>
  </si>
  <si>
    <t>8.437E-07</t>
  </si>
  <si>
    <t>8.632E-07</t>
  </si>
  <si>
    <t>1.894E-06</t>
  </si>
  <si>
    <t>2.031E-06</t>
  </si>
  <si>
    <t>2.447E-06</t>
  </si>
  <si>
    <t>2.785E-06</t>
  </si>
  <si>
    <t>2.293E-06</t>
  </si>
  <si>
    <t>4.074E-07</t>
  </si>
  <si>
    <t>14.19</t>
  </si>
  <si>
    <t>37.51</t>
  </si>
  <si>
    <t>7.730E-09</t>
  </si>
  <si>
    <t>4.504E-08</t>
  </si>
  <si>
    <t>1.829E-07</t>
  </si>
  <si>
    <t>6.160E-07</t>
  </si>
  <si>
    <t>4.119E-06</t>
  </si>
  <si>
    <t>7.088E-06</t>
  </si>
  <si>
    <t>8.191E-06</t>
  </si>
  <si>
    <t>5.810E-06</t>
  </si>
  <si>
    <t>2.396E-06</t>
  </si>
  <si>
    <t>1.555E-06</t>
  </si>
  <si>
    <t>2.067E-06</t>
  </si>
  <si>
    <t>2.435E-06</t>
  </si>
  <si>
    <t>2.512E-06</t>
  </si>
  <si>
    <t>1.872E-06</t>
  </si>
  <si>
    <t>9.645E-07</t>
  </si>
  <si>
    <t>4.233E-07</t>
  </si>
  <si>
    <t>14.35</t>
  </si>
  <si>
    <t>38.74</t>
  </si>
  <si>
    <t>4.778E-10</t>
  </si>
  <si>
    <t>4.696E-09</t>
  </si>
  <si>
    <t>3.342E-08</t>
  </si>
  <si>
    <t>1.781E-07</t>
  </si>
  <si>
    <t>7.502E-07</t>
  </si>
  <si>
    <t>2.560E-06</t>
  </si>
  <si>
    <t>6.215E-06</t>
  </si>
  <si>
    <t>9.003E-06</t>
  </si>
  <si>
    <t>6.987E-06</t>
  </si>
  <si>
    <t>2.816E-06</t>
  </si>
  <si>
    <t>7.431E-07</t>
  </si>
  <si>
    <t>7.146E-07</t>
  </si>
  <si>
    <t>1.385E-06</t>
  </si>
  <si>
    <t>1.829E-06</t>
  </si>
  <si>
    <t>3.090E-06</t>
  </si>
  <si>
    <t>3.440E-06</t>
  </si>
  <si>
    <t>1.949E-07</t>
  </si>
  <si>
    <t>14.52</t>
  </si>
  <si>
    <t>40.03</t>
  </si>
  <si>
    <t>5.910E-10</t>
  </si>
  <si>
    <t>5.900E-09</t>
  </si>
  <si>
    <t>3.870E-08</t>
  </si>
  <si>
    <t>1.709E-07</t>
  </si>
  <si>
    <t>5.759E-07</t>
  </si>
  <si>
    <t>1.925E-06</t>
  </si>
  <si>
    <t>5.534E-06</t>
  </si>
  <si>
    <t>9.220E-06</t>
  </si>
  <si>
    <t>7.458E-06</t>
  </si>
  <si>
    <t>6.863E-07</t>
  </si>
  <si>
    <t>7.056E-07</t>
  </si>
  <si>
    <t>1.423E-06</t>
  </si>
  <si>
    <t>1.801E-06</t>
  </si>
  <si>
    <t>2.234E-06</t>
  </si>
  <si>
    <t>3.417E-06</t>
  </si>
  <si>
    <t>3.605E-06</t>
  </si>
  <si>
    <t>2.018E-06</t>
  </si>
  <si>
    <t>5.684E-07</t>
  </si>
  <si>
    <t>8.101E-08</t>
  </si>
  <si>
    <t>14.69</t>
  </si>
  <si>
    <t>41.36</t>
  </si>
  <si>
    <t>2.234E-10</t>
  </si>
  <si>
    <t>2.457E-09</t>
  </si>
  <si>
    <t>1.940E-08</t>
  </si>
  <si>
    <t>1.147E-07</t>
  </si>
  <si>
    <t>5.580E-07</t>
  </si>
  <si>
    <t>2.192E-06</t>
  </si>
  <si>
    <t>5.699E-06</t>
  </si>
  <si>
    <t>8.440E-06</t>
  </si>
  <si>
    <t>6.684E-06</t>
  </si>
  <si>
    <t>2.810E-06</t>
  </si>
  <si>
    <t>7.972E-07</t>
  </si>
  <si>
    <t>6.938E-07</t>
  </si>
  <si>
    <t>2.459E-06</t>
  </si>
  <si>
    <t>3.035E-06</t>
  </si>
  <si>
    <t>2.817E-06</t>
  </si>
  <si>
    <t>5.764E-07</t>
  </si>
  <si>
    <t>14.85</t>
  </si>
  <si>
    <t>42.73</t>
  </si>
  <si>
    <t>7.819E-09</t>
  </si>
  <si>
    <t>4.318E-08</t>
  </si>
  <si>
    <t>1.521E-07</t>
  </si>
  <si>
    <t>4.099E-07</t>
  </si>
  <si>
    <t>1.092E-06</t>
  </si>
  <si>
    <t>3.101E-06</t>
  </si>
  <si>
    <t>6.971E-06</t>
  </si>
  <si>
    <t>9.343E-06</t>
  </si>
  <si>
    <t>6.354E-06</t>
  </si>
  <si>
    <t>4.632E-07</t>
  </si>
  <si>
    <t>7.339E-07</t>
  </si>
  <si>
    <t>1.679E-06</t>
  </si>
  <si>
    <t>1.899E-06</t>
  </si>
  <si>
    <t>2.877E-06</t>
  </si>
  <si>
    <t>3.619E-06</t>
  </si>
  <si>
    <t>2.539E-06</t>
  </si>
  <si>
    <t>4.424E-07</t>
  </si>
  <si>
    <t>15.02</t>
  </si>
  <si>
    <t>44.14</t>
  </si>
  <si>
    <t>4.880E-11</t>
  </si>
  <si>
    <t>7.172E-10</t>
  </si>
  <si>
    <t>7.130E-09</t>
  </si>
  <si>
    <t>5.284E-08</t>
  </si>
  <si>
    <t>3.391E-07</t>
  </si>
  <si>
    <t>1.696E-06</t>
  </si>
  <si>
    <t>8.317E-06</t>
  </si>
  <si>
    <t>6.672E-06</t>
  </si>
  <si>
    <t>2.666E-06</t>
  </si>
  <si>
    <t>7.344E-07</t>
  </si>
  <si>
    <t>1.848E-06</t>
  </si>
  <si>
    <t>1.995E-06</t>
  </si>
  <si>
    <t>2.978E-06</t>
  </si>
  <si>
    <t>1.850E-07</t>
  </si>
  <si>
    <t>15.19</t>
  </si>
  <si>
    <t>45.59</t>
  </si>
  <si>
    <t>4.555E-11</t>
  </si>
  <si>
    <t>4.046E-10</t>
  </si>
  <si>
    <t>3.409E-09</t>
  </si>
  <si>
    <t>3.410E-08</t>
  </si>
  <si>
    <t>3.030E-07</t>
  </si>
  <si>
    <t>1.664E-06</t>
  </si>
  <si>
    <t>5.023E-06</t>
  </si>
  <si>
    <t>7.952E-06</t>
  </si>
  <si>
    <t>6.392E-06</t>
  </si>
  <si>
    <t>8.179E-07</t>
  </si>
  <si>
    <t>9.778E-07</t>
  </si>
  <si>
    <t>2.533E-06</t>
  </si>
  <si>
    <t>2.264E-06</t>
  </si>
  <si>
    <t>9.715E-07</t>
  </si>
  <si>
    <t>15.35</t>
  </si>
  <si>
    <t>47.06</t>
  </si>
  <si>
    <t>8.525E-10</t>
  </si>
  <si>
    <t>6.834E-09</t>
  </si>
  <si>
    <t>4.296E-08</t>
  </si>
  <si>
    <t>2.298E-07</t>
  </si>
  <si>
    <t>9.799E-07</t>
  </si>
  <si>
    <t>2.971E-06</t>
  </si>
  <si>
    <t>5.851E-06</t>
  </si>
  <si>
    <t>7.069E-06</t>
  </si>
  <si>
    <t>5.083E-06</t>
  </si>
  <si>
    <t>2.226E-06</t>
  </si>
  <si>
    <t>8.411E-07</t>
  </si>
  <si>
    <t>7.616E-07</t>
  </si>
  <si>
    <t>1.659E-06</t>
  </si>
  <si>
    <t>2.184E-06</t>
  </si>
  <si>
    <t>2.729E-06</t>
  </si>
  <si>
    <t>2.935E-06</t>
  </si>
  <si>
    <t>2.451E-06</t>
  </si>
  <si>
    <t>6.641E-07</t>
  </si>
  <si>
    <t>15.41</t>
  </si>
  <si>
    <t>1.117E-09</t>
  </si>
  <si>
    <t>8.459E-09</t>
  </si>
  <si>
    <t>4.966E-08</t>
  </si>
  <si>
    <t>3.007E-06</t>
  </si>
  <si>
    <t>5.894E-06</t>
  </si>
  <si>
    <t>6.989E-06</t>
  </si>
  <si>
    <t>4.781E-06</t>
  </si>
  <si>
    <t>1.896E-06</t>
  </si>
  <si>
    <t>6.455E-07</t>
  </si>
  <si>
    <t>6.959E-07</t>
  </si>
  <si>
    <t>1.138E-06</t>
  </si>
  <si>
    <t>2.983E-06</t>
  </si>
  <si>
    <t>3.473E-06</t>
  </si>
  <si>
    <t>2.812E-06</t>
  </si>
  <si>
    <t>5.251E-07</t>
  </si>
  <si>
    <t>15.57</t>
  </si>
  <si>
    <t>5.705E-08</t>
  </si>
  <si>
    <t>1.869E-07</t>
  </si>
  <si>
    <t>4.775E-07</t>
  </si>
  <si>
    <t>3.899E-06</t>
  </si>
  <si>
    <t>7.014E-06</t>
  </si>
  <si>
    <t>7.650E-06</t>
  </si>
  <si>
    <t>4.874E-06</t>
  </si>
  <si>
    <t>1.744E-06</t>
  </si>
  <si>
    <t>5.026E-07</t>
  </si>
  <si>
    <t>7.143E-07</t>
  </si>
  <si>
    <t>1.717E-06</t>
  </si>
  <si>
    <t>1.902E-06</t>
  </si>
  <si>
    <t>2.916E-06</t>
  </si>
  <si>
    <t>3.999E-06</t>
  </si>
  <si>
    <t>3.435E-06</t>
  </si>
  <si>
    <t>1.686E-06</t>
  </si>
  <si>
    <t>4.620E-07</t>
  </si>
  <si>
    <t>15.74</t>
  </si>
  <si>
    <t>50.57</t>
  </si>
  <si>
    <t>5.853E-09</t>
  </si>
  <si>
    <t>2.799E-08</t>
  </si>
  <si>
    <t>7.707E-08</t>
  </si>
  <si>
    <t>2.156E-07</t>
  </si>
  <si>
    <t>8.919E-07</t>
  </si>
  <si>
    <t>2.893E-06</t>
  </si>
  <si>
    <t>5.770E-06</t>
  </si>
  <si>
    <t>7.054E-06</t>
  </si>
  <si>
    <t>8.473E-07</t>
  </si>
  <si>
    <t>9.716E-07</t>
  </si>
  <si>
    <t>1.579E-06</t>
  </si>
  <si>
    <t>1.888E-06</t>
  </si>
  <si>
    <t>1.973E-06</t>
  </si>
  <si>
    <t>2.207E-06</t>
  </si>
  <si>
    <t>2.301E-06</t>
  </si>
  <si>
    <t>9.782E-07</t>
  </si>
  <si>
    <t>3.577E-07</t>
  </si>
  <si>
    <t>15.91</t>
  </si>
  <si>
    <t>52.11</t>
  </si>
  <si>
    <t>2.569E-09</t>
  </si>
  <si>
    <t>1.496E-08</t>
  </si>
  <si>
    <t>5.498E-08</t>
  </si>
  <si>
    <t>1.690E-07</t>
  </si>
  <si>
    <t>6.509E-07</t>
  </si>
  <si>
    <t>2.303E-06</t>
  </si>
  <si>
    <t>5.276E-06</t>
  </si>
  <si>
    <t>7.252E-06</t>
  </si>
  <si>
    <t>5.775E-06</t>
  </si>
  <si>
    <t>2.634E-06</t>
  </si>
  <si>
    <t>9.741E-07</t>
  </si>
  <si>
    <t>1.109E-06</t>
  </si>
  <si>
    <t>2.351E-06</t>
  </si>
  <si>
    <t>7.305E-07</t>
  </si>
  <si>
    <t>1.896E-07</t>
  </si>
  <si>
    <t>16.07</t>
  </si>
  <si>
    <t>53.67</t>
  </si>
  <si>
    <t>4.255E-09</t>
  </si>
  <si>
    <t>1.722E-08</t>
  </si>
  <si>
    <t>5.059E-08</t>
  </si>
  <si>
    <t>2.000E-07</t>
  </si>
  <si>
    <t>9.220E-07</t>
  </si>
  <si>
    <t>2.976E-06</t>
  </si>
  <si>
    <t>5.868E-06</t>
  </si>
  <si>
    <t>7.157E-06</t>
  </si>
  <si>
    <t>5.379E-06</t>
  </si>
  <si>
    <t>2.496E-06</t>
  </si>
  <si>
    <t>9.784E-07</t>
  </si>
  <si>
    <t>9.681E-07</t>
  </si>
  <si>
    <t>1.980E-06</t>
  </si>
  <si>
    <t>2.120E-06</t>
  </si>
  <si>
    <t>2.247E-06</t>
  </si>
  <si>
    <t>2.236E-06</t>
  </si>
  <si>
    <t>1.796E-06</t>
  </si>
  <si>
    <t>1.079E-06</t>
  </si>
  <si>
    <t>4.720E-07</t>
  </si>
  <si>
    <t>16.16</t>
  </si>
  <si>
    <t>5.410E-10</t>
  </si>
  <si>
    <t>5.403E-09</t>
  </si>
  <si>
    <t>3.290E-08</t>
  </si>
  <si>
    <t>1.743E-07</t>
  </si>
  <si>
    <t>8.735E-07</t>
  </si>
  <si>
    <t>2.963E-06</t>
  </si>
  <si>
    <t>6.033E-06</t>
  </si>
  <si>
    <t>7.435E-06</t>
  </si>
  <si>
    <t>5.519E-06</t>
  </si>
  <si>
    <t>2.485E-06</t>
  </si>
  <si>
    <t>9.431E-07</t>
  </si>
  <si>
    <t>9.307E-07</t>
  </si>
  <si>
    <t>1.884E-06</t>
  </si>
  <si>
    <t>2.100E-06</t>
  </si>
  <si>
    <t>2.417E-06</t>
  </si>
  <si>
    <t>2.133E-06</t>
  </si>
  <si>
    <t>1.260E-06</t>
  </si>
  <si>
    <t>5.197E-07</t>
  </si>
  <si>
    <t>16.32</t>
  </si>
  <si>
    <t>1.908E-09</t>
  </si>
  <si>
    <t>1.537E-08</t>
  </si>
  <si>
    <t>7.754E-08</t>
  </si>
  <si>
    <t>3.114E-07</t>
  </si>
  <si>
    <t>3.562E-06</t>
  </si>
  <si>
    <t>6.740E-06</t>
  </si>
  <si>
    <t>7.974E-06</t>
  </si>
  <si>
    <t>5.668E-06</t>
  </si>
  <si>
    <t>2.319E-06</t>
  </si>
  <si>
    <t>7.562E-07</t>
  </si>
  <si>
    <t>9.447E-07</t>
  </si>
  <si>
    <t>2.089E-06</t>
  </si>
  <si>
    <t>2.658E-06</t>
  </si>
  <si>
    <t>3.049E-06</t>
  </si>
  <si>
    <t>2.343E-06</t>
  </si>
  <si>
    <t>3.092E-07</t>
  </si>
  <si>
    <t>16.49</t>
  </si>
  <si>
    <t>6.850E-09</t>
  </si>
  <si>
    <t>2.960E-08</t>
  </si>
  <si>
    <t>8.915E-08</t>
  </si>
  <si>
    <t>3.041E-07</t>
  </si>
  <si>
    <t>6.947E-06</t>
  </si>
  <si>
    <t>8.157E-06</t>
  </si>
  <si>
    <t>5.864E-06</t>
  </si>
  <si>
    <t>2.544E-06</t>
  </si>
  <si>
    <t>9.556E-07</t>
  </si>
  <si>
    <t>1.808E-06</t>
  </si>
  <si>
    <t>2.130E-06</t>
  </si>
  <si>
    <t>2.180E-06</t>
  </si>
  <si>
    <t>2.501E-06</t>
  </si>
  <si>
    <t>2.751E-06</t>
  </si>
  <si>
    <t>5.018E-07</t>
  </si>
  <si>
    <t>16.66</t>
  </si>
  <si>
    <t>59.22</t>
  </si>
  <si>
    <t>1.424E-08</t>
  </si>
  <si>
    <t>7.676E-08</t>
  </si>
  <si>
    <t>2.586E-07</t>
  </si>
  <si>
    <t>6.764E-07</t>
  </si>
  <si>
    <t>4.404E-06</t>
  </si>
  <si>
    <t>7.465E-06</t>
  </si>
  <si>
    <t>8.220E-06</t>
  </si>
  <si>
    <t>5.630E-06</t>
  </si>
  <si>
    <t>2.276E-06</t>
  </si>
  <si>
    <t>7.434E-07</t>
  </si>
  <si>
    <t>9.524E-07</t>
  </si>
  <si>
    <t>1.971E-06</t>
  </si>
  <si>
    <t>2.034E-06</t>
  </si>
  <si>
    <t>2.808E-06</t>
  </si>
  <si>
    <t>3.470E-06</t>
  </si>
  <si>
    <t>2.726E-06</t>
  </si>
  <si>
    <t>1.256E-06</t>
  </si>
  <si>
    <t>3.336E-07</t>
  </si>
  <si>
    <t>16.82</t>
  </si>
  <si>
    <t>60.81</t>
  </si>
  <si>
    <t>1.423E-08</t>
  </si>
  <si>
    <t>5.980E-08</t>
  </si>
  <si>
    <t>1.574E-07</t>
  </si>
  <si>
    <t>3.549E-07</t>
  </si>
  <si>
    <t>9.122E-07</t>
  </si>
  <si>
    <t>4.412E-06</t>
  </si>
  <si>
    <t>5.452E-06</t>
  </si>
  <si>
    <t>4.505E-06</t>
  </si>
  <si>
    <t>2.742E-06</t>
  </si>
  <si>
    <t>2.129E-06</t>
  </si>
  <si>
    <t>2.579E-06</t>
  </si>
  <si>
    <t>2.253E-06</t>
  </si>
  <si>
    <t>2.984E-07</t>
  </si>
  <si>
    <t>2.878E-07</t>
  </si>
  <si>
    <t>1.657E-05</t>
  </si>
  <si>
    <t>2.451E-05</t>
  </si>
  <si>
    <t>16.99</t>
  </si>
  <si>
    <t>62.4</t>
  </si>
  <si>
    <t>1.806E-10</t>
  </si>
  <si>
    <t>2.060E-09</t>
  </si>
  <si>
    <t>1.835E-08</t>
  </si>
  <si>
    <t>1.376E-07</t>
  </si>
  <si>
    <t>7.961E-07</t>
  </si>
  <si>
    <t>3.106E-06</t>
  </si>
  <si>
    <t>8.529E-06</t>
  </si>
  <si>
    <t>1.538E-06</t>
  </si>
  <si>
    <t>3.749E-07</t>
  </si>
  <si>
    <t>5.998E-07</t>
  </si>
  <si>
    <t>1.237E-06</t>
  </si>
  <si>
    <t>3.230E-06</t>
  </si>
  <si>
    <t>1.268E-05</t>
  </si>
  <si>
    <t>2.585E-05</t>
  </si>
  <si>
    <t>17.05</t>
  </si>
  <si>
    <t>4.056E-08</t>
  </si>
  <si>
    <t>2.106E-07</t>
  </si>
  <si>
    <t>3.919E-06</t>
  </si>
  <si>
    <t>6.181E-06</t>
  </si>
  <si>
    <t>6.900E-06</t>
  </si>
  <si>
    <t>6.162E-06</t>
  </si>
  <si>
    <t>5.128E-06</t>
  </si>
  <si>
    <t>3.828E-06</t>
  </si>
  <si>
    <t>2.311E-06</t>
  </si>
  <si>
    <t>1.076E-06</t>
  </si>
  <si>
    <t>5.248E-07</t>
  </si>
  <si>
    <t>8.507E-07</t>
  </si>
  <si>
    <t>3.053E-06</t>
  </si>
  <si>
    <t>3.692E-06</t>
  </si>
  <si>
    <t>3.530E-06</t>
  </si>
  <si>
    <t>2.535E-06</t>
  </si>
  <si>
    <t>17.21</t>
  </si>
  <si>
    <t>1.797E-09</t>
  </si>
  <si>
    <t>8.838E-09</t>
  </si>
  <si>
    <t>4.425E-08</t>
  </si>
  <si>
    <t>2.503E-07</t>
  </si>
  <si>
    <t>3.068E-06</t>
  </si>
  <si>
    <t>5.838E-06</t>
  </si>
  <si>
    <t>7.565E-06</t>
  </si>
  <si>
    <t>6.544E-06</t>
  </si>
  <si>
    <t>3.981E-06</t>
  </si>
  <si>
    <t>2.287E-06</t>
  </si>
  <si>
    <t>8.694E-07</t>
  </si>
  <si>
    <t>7.043E-07</t>
  </si>
  <si>
    <t>1.568E-06</t>
  </si>
  <si>
    <t>2.771E-06</t>
  </si>
  <si>
    <t>2.702E-06</t>
  </si>
  <si>
    <t>4.373E-07</t>
  </si>
  <si>
    <t>1.137E-07</t>
  </si>
  <si>
    <t>17.34</t>
  </si>
  <si>
    <t>1.962E-09</t>
  </si>
  <si>
    <t>1.334E-08</t>
  </si>
  <si>
    <t>6.705E-08</t>
  </si>
  <si>
    <t>2.823E-07</t>
  </si>
  <si>
    <t>1.007E-06</t>
  </si>
  <si>
    <t>6.167E-06</t>
  </si>
  <si>
    <t>8.557E-06</t>
  </si>
  <si>
    <t>7.090E-06</t>
  </si>
  <si>
    <t>1.112E-06</t>
  </si>
  <si>
    <t>1.812E-06</t>
  </si>
  <si>
    <t>2.295E-06</t>
  </si>
  <si>
    <t>2.401E-06</t>
  </si>
  <si>
    <t>2.399E-06</t>
  </si>
  <si>
    <t>9.209E-07</t>
  </si>
  <si>
    <t>3.210E-07</t>
  </si>
  <si>
    <t>17.51</t>
  </si>
  <si>
    <t>2.792E-09</t>
  </si>
  <si>
    <t>1.813E-08</t>
  </si>
  <si>
    <t>8.465E-08</t>
  </si>
  <si>
    <t>3.253E-07</t>
  </si>
  <si>
    <t>2.928E-06</t>
  </si>
  <si>
    <t>6.145E-06</t>
  </si>
  <si>
    <t>6.984E-06</t>
  </si>
  <si>
    <t>3.163E-06</t>
  </si>
  <si>
    <t>9.155E-07</t>
  </si>
  <si>
    <t>8.242E-07</t>
  </si>
  <si>
    <t>1.665E-06</t>
  </si>
  <si>
    <t>2.224E-06</t>
  </si>
  <si>
    <t>2.523E-06</t>
  </si>
  <si>
    <t>2.915E-06</t>
  </si>
  <si>
    <t>2.567E-06</t>
  </si>
  <si>
    <t>1.494E-06</t>
  </si>
  <si>
    <t>5.388E-07</t>
  </si>
  <si>
    <t>17.58</t>
  </si>
  <si>
    <t>3.998E-09</t>
  </si>
  <si>
    <t>2.487E-08</t>
  </si>
  <si>
    <t>1.103E-07</t>
  </si>
  <si>
    <t>4.045E-07</t>
  </si>
  <si>
    <t>3.216E-06</t>
  </si>
  <si>
    <t>6.200E-06</t>
  </si>
  <si>
    <t>8.064E-06</t>
  </si>
  <si>
    <t>6.429E-06</t>
  </si>
  <si>
    <t>9.648E-07</t>
  </si>
  <si>
    <t>8.304E-07</t>
  </si>
  <si>
    <t>2.069E-06</t>
  </si>
  <si>
    <t>2.261E-06</t>
  </si>
  <si>
    <t>1.891E-06</t>
  </si>
  <si>
    <t>1.133E-06</t>
  </si>
  <si>
    <t>4.455E-07</t>
  </si>
  <si>
    <t>17.74</t>
  </si>
  <si>
    <t>4.163E-10</t>
  </si>
  <si>
    <t>2.554E-09</t>
  </si>
  <si>
    <t>1.333E-08</t>
  </si>
  <si>
    <t>8.970E-08</t>
  </si>
  <si>
    <t>5.505E-07</t>
  </si>
  <si>
    <t>2.316E-06</t>
  </si>
  <si>
    <t>8.866E-06</t>
  </si>
  <si>
    <t>7.055E-06</t>
  </si>
  <si>
    <t>2.947E-06</t>
  </si>
  <si>
    <t>7.870E-07</t>
  </si>
  <si>
    <t>8.517E-07</t>
  </si>
  <si>
    <t>1.913E-06</t>
  </si>
  <si>
    <t>2.514E-06</t>
  </si>
  <si>
    <t>2.695E-06</t>
  </si>
  <si>
    <t>4.675E-07</t>
  </si>
  <si>
    <t>6.915E-10</t>
  </si>
  <si>
    <t>3.249E-09</t>
  </si>
  <si>
    <t>8.609E-09</t>
  </si>
  <si>
    <t>2.621E-08</t>
  </si>
  <si>
    <t>1.784E-07</t>
  </si>
  <si>
    <t>3.580E-06</t>
  </si>
  <si>
    <t>5.769E-06</t>
  </si>
  <si>
    <t>1.499E-06</t>
  </si>
  <si>
    <t>4.326E-07</t>
  </si>
  <si>
    <t>1.077E-06</t>
  </si>
  <si>
    <t>3.291E-06</t>
  </si>
  <si>
    <t>2.238E-06</t>
  </si>
  <si>
    <t>3.771E-06</t>
  </si>
  <si>
    <t>3.137E-06</t>
  </si>
  <si>
    <t>17.94</t>
  </si>
  <si>
    <t>6.490E-10</t>
  </si>
  <si>
    <t>3.818E-09</t>
  </si>
  <si>
    <t>5.217E-08</t>
  </si>
  <si>
    <t>2.142E-07</t>
  </si>
  <si>
    <t>5.794E-06</t>
  </si>
  <si>
    <t>4.370E-06</t>
  </si>
  <si>
    <t>1.524E-06</t>
  </si>
  <si>
    <t>4.464E-07</t>
  </si>
  <si>
    <t>1.090E-06</t>
  </si>
  <si>
    <t>2.752E-06</t>
  </si>
  <si>
    <t>3.191E-06</t>
  </si>
  <si>
    <t>2.537E-06</t>
  </si>
  <si>
    <t>3.940E-06</t>
  </si>
  <si>
    <t>18.08</t>
  </si>
  <si>
    <t>5.575E-09</t>
  </si>
  <si>
    <t>2.840E-08</t>
  </si>
  <si>
    <t>8.624E-08</t>
  </si>
  <si>
    <t>5.360E-07</t>
  </si>
  <si>
    <t>3.895E-06</t>
  </si>
  <si>
    <t>5.189E-06</t>
  </si>
  <si>
    <t>3.839E-06</t>
  </si>
  <si>
    <t>1.539E-06</t>
  </si>
  <si>
    <t>5.383E-07</t>
  </si>
  <si>
    <t>2.727E-06</t>
  </si>
  <si>
    <t>3.516E-06</t>
  </si>
  <si>
    <t>1.184E-06</t>
  </si>
  <si>
    <t>3.321E-07</t>
  </si>
  <si>
    <t>18.20</t>
  </si>
  <si>
    <t>1.036E-09</t>
  </si>
  <si>
    <t>4.190E-09</t>
  </si>
  <si>
    <t>1.325E-08</t>
  </si>
  <si>
    <t>5.253E-08</t>
  </si>
  <si>
    <t>2.538E-07</t>
  </si>
  <si>
    <t>1.183E-06</t>
  </si>
  <si>
    <t>3.522E-06</t>
  </si>
  <si>
    <t>5.527E-06</t>
  </si>
  <si>
    <t>4.315E-06</t>
  </si>
  <si>
    <t>1.690E-06</t>
  </si>
  <si>
    <t>5.716E-07</t>
  </si>
  <si>
    <t>2.374E-06</t>
  </si>
  <si>
    <t>2.152E-06</t>
  </si>
  <si>
    <t>2.953E-06</t>
  </si>
  <si>
    <t>3.952E-06</t>
  </si>
  <si>
    <t>2.942E-06</t>
  </si>
  <si>
    <t>1.132E-06</t>
  </si>
  <si>
    <t>2.507E-07</t>
  </si>
  <si>
    <t>18.40</t>
  </si>
  <si>
    <t>5.483E-10</t>
  </si>
  <si>
    <t>3.528E-09</t>
  </si>
  <si>
    <t>2.374E-08</t>
  </si>
  <si>
    <t>6.790E-07</t>
  </si>
  <si>
    <t>5.401E-06</t>
  </si>
  <si>
    <t>6.311E-06</t>
  </si>
  <si>
    <t>5.501E-06</t>
  </si>
  <si>
    <t>3.240E-06</t>
  </si>
  <si>
    <t>5.641E-06</t>
  </si>
  <si>
    <t>1.219E-05</t>
  </si>
  <si>
    <t>1.066E-05</t>
  </si>
  <si>
    <t>1.141E-05</t>
  </si>
  <si>
    <t>1.885E-05</t>
  </si>
  <si>
    <t>2.362E-05</t>
  </si>
  <si>
    <t>1.757E-05</t>
  </si>
  <si>
    <t>25</t>
  </si>
  <si>
    <t>5.83</t>
  </si>
  <si>
    <t>77.66</t>
  </si>
  <si>
    <t>4.817E-10</t>
  </si>
  <si>
    <t>3.580E-09</t>
  </si>
  <si>
    <t>2.620E-08</t>
  </si>
  <si>
    <t>1.843E-07</t>
  </si>
  <si>
    <t>9.395E-07</t>
  </si>
  <si>
    <t>4.724E-06</t>
  </si>
  <si>
    <t>4.713E-06</t>
  </si>
  <si>
    <t>3.206E-06</t>
  </si>
  <si>
    <t>2.147E-06</t>
  </si>
  <si>
    <t>1.373E-06</t>
  </si>
  <si>
    <t>1.606E-05</t>
  </si>
  <si>
    <t>3.603E-05</t>
  </si>
  <si>
    <t>7.099E-05</t>
  </si>
  <si>
    <t>1.161E-04</t>
  </si>
  <si>
    <t>1.226E-04</t>
  </si>
  <si>
    <t>5.91</t>
  </si>
  <si>
    <t>76.9</t>
  </si>
  <si>
    <t>6.067E-09</t>
  </si>
  <si>
    <t>2.654E-08</t>
  </si>
  <si>
    <t>1.075E-07</t>
  </si>
  <si>
    <t>1.854E-06</t>
  </si>
  <si>
    <t>4.038E-06</t>
  </si>
  <si>
    <t>4.129E-06</t>
  </si>
  <si>
    <t>2.570E-06</t>
  </si>
  <si>
    <t>1.876E-06</t>
  </si>
  <si>
    <t>2.188E-06</t>
  </si>
  <si>
    <t>2.335E-06</t>
  </si>
  <si>
    <t>1.670E-05</t>
  </si>
  <si>
    <t>1.048E-04</t>
  </si>
  <si>
    <t>1.411E-04</t>
  </si>
  <si>
    <t>1.166E-04</t>
  </si>
  <si>
    <t>6.23</t>
  </si>
  <si>
    <t>73.92</t>
  </si>
  <si>
    <t>1.720E-08</t>
  </si>
  <si>
    <t>8.714E-08</t>
  </si>
  <si>
    <t>2.681E-07</t>
  </si>
  <si>
    <t>6.433E-07</t>
  </si>
  <si>
    <t>1.672E-06</t>
  </si>
  <si>
    <t>3.803E-06</t>
  </si>
  <si>
    <t>5.190E-06</t>
  </si>
  <si>
    <t>3.962E-06</t>
  </si>
  <si>
    <t>2.178E-06</t>
  </si>
  <si>
    <t>2.367E-06</t>
  </si>
  <si>
    <t>4.190E-06</t>
  </si>
  <si>
    <t>5.221E-06</t>
  </si>
  <si>
    <t>4.737E-06</t>
  </si>
  <si>
    <t>5.661E-06</t>
  </si>
  <si>
    <t>9.389E-06</t>
  </si>
  <si>
    <t>1.532E-05</t>
  </si>
  <si>
    <t>3.497E-05</t>
  </si>
  <si>
    <t>9.990E-05</t>
  </si>
  <si>
    <t>2.093E-04</t>
  </si>
  <si>
    <t>2.449E-04</t>
  </si>
  <si>
    <t>7.27</t>
  </si>
  <si>
    <t>64.15</t>
  </si>
  <si>
    <t>4.763E-08</t>
  </si>
  <si>
    <t>5.953E-07</t>
  </si>
  <si>
    <t>1.357E-06</t>
  </si>
  <si>
    <t>3.462E-06</t>
  </si>
  <si>
    <t>7.016E-06</t>
  </si>
  <si>
    <t>8.397E-06</t>
  </si>
  <si>
    <t>5.935E-06</t>
  </si>
  <si>
    <t>5.920E-06</t>
  </si>
  <si>
    <t>7.081E-06</t>
  </si>
  <si>
    <t>5.803E-06</t>
  </si>
  <si>
    <t>4.520E-06</t>
  </si>
  <si>
    <t>1.683E-05</t>
  </si>
  <si>
    <t>6.225E-05</t>
  </si>
  <si>
    <t>1.781E-04</t>
  </si>
  <si>
    <t>3.147E-04</t>
  </si>
  <si>
    <t>3.051E-04</t>
  </si>
  <si>
    <t>7.43</t>
  </si>
  <si>
    <t>62.56</t>
  </si>
  <si>
    <t>1.420E-09</t>
  </si>
  <si>
    <t>1.265E-08</t>
  </si>
  <si>
    <t>9.192E-08</t>
  </si>
  <si>
    <t>5.893E-07</t>
  </si>
  <si>
    <t>2.595E-06</t>
  </si>
  <si>
    <t>6.745E-06</t>
  </si>
  <si>
    <t>9.506E-06</t>
  </si>
  <si>
    <t>5.701E-06</t>
  </si>
  <si>
    <t>2.836E-06</t>
  </si>
  <si>
    <t>2.580E-06</t>
  </si>
  <si>
    <t>3.698E-06</t>
  </si>
  <si>
    <t>4.155E-06</t>
  </si>
  <si>
    <t>4.128E-06</t>
  </si>
  <si>
    <t>3.076E-05</t>
  </si>
  <si>
    <t>5.156E-05</t>
  </si>
  <si>
    <t>6.637E-05</t>
  </si>
  <si>
    <t>5.609E-05</t>
  </si>
  <si>
    <t>7.60</t>
  </si>
  <si>
    <t>60.96</t>
  </si>
  <si>
    <t>1.112E-08</t>
  </si>
  <si>
    <t>6.846E-08</t>
  </si>
  <si>
    <t>3.028E-07</t>
  </si>
  <si>
    <t>1.115E-06</t>
  </si>
  <si>
    <t>3.246E-06</t>
  </si>
  <si>
    <t>6.478E-06</t>
  </si>
  <si>
    <t>8.361E-06</t>
  </si>
  <si>
    <t>7.641E-06</t>
  </si>
  <si>
    <t>6.203E-06</t>
  </si>
  <si>
    <t>5.393E-06</t>
  </si>
  <si>
    <t>4.931E-06</t>
  </si>
  <si>
    <t>6.061E-06</t>
  </si>
  <si>
    <t>1.247E-05</t>
  </si>
  <si>
    <t>2.488E-05</t>
  </si>
  <si>
    <t>3.724E-05</t>
  </si>
  <si>
    <t>4.467E-05</t>
  </si>
  <si>
    <t>5.244E-05</t>
  </si>
  <si>
    <t>6.270E-05</t>
  </si>
  <si>
    <t>5.708E-05</t>
  </si>
  <si>
    <t>7.64</t>
  </si>
  <si>
    <t>60.54</t>
  </si>
  <si>
    <t>8.432E-10</t>
  </si>
  <si>
    <t>5.343E-09</t>
  </si>
  <si>
    <t>2.930E-08</t>
  </si>
  <si>
    <t>1.963E-07</t>
  </si>
  <si>
    <t>3.387E-06</t>
  </si>
  <si>
    <t>6.243E-06</t>
  </si>
  <si>
    <t>6.866E-06</t>
  </si>
  <si>
    <t>5.035E-06</t>
  </si>
  <si>
    <t>4.010E-06</t>
  </si>
  <si>
    <t>5.504E-06</t>
  </si>
  <si>
    <t>7.035E-06</t>
  </si>
  <si>
    <t>5.902E-06</t>
  </si>
  <si>
    <t>5.664E-06</t>
  </si>
  <si>
    <t>1.299E-05</t>
  </si>
  <si>
    <t>2.803E-05</t>
  </si>
  <si>
    <t>5.111E-05</t>
  </si>
  <si>
    <t>9.770E-05</t>
  </si>
  <si>
    <t>1.635E-04</t>
  </si>
  <si>
    <t>1.725E-04</t>
  </si>
  <si>
    <t>7.81</t>
  </si>
  <si>
    <t>58.95</t>
  </si>
  <si>
    <t>1.477E-08</t>
  </si>
  <si>
    <t>8.266E-08</t>
  </si>
  <si>
    <t>4.096E-07</t>
  </si>
  <si>
    <t>5.542E-06</t>
  </si>
  <si>
    <t>1.023E-05</t>
  </si>
  <si>
    <t>1.070E-05</t>
  </si>
  <si>
    <t>6.748E-06</t>
  </si>
  <si>
    <t>4.028E-06</t>
  </si>
  <si>
    <t>4.686E-06</t>
  </si>
  <si>
    <t>4.369E-06</t>
  </si>
  <si>
    <t>9.203E-07</t>
  </si>
  <si>
    <t>4.222E-06</t>
  </si>
  <si>
    <t>2.195E-05</t>
  </si>
  <si>
    <t>7.299E-05</t>
  </si>
  <si>
    <t>1.780E-04</t>
  </si>
  <si>
    <t>3.307E-04</t>
  </si>
  <si>
    <t>3.793E-04</t>
  </si>
  <si>
    <t>7.98</t>
  </si>
  <si>
    <t>57.36</t>
  </si>
  <si>
    <t>6.070E-09</t>
  </si>
  <si>
    <t>4.028E-08</t>
  </si>
  <si>
    <t>1.068E-06</t>
  </si>
  <si>
    <t>4.026E-06</t>
  </si>
  <si>
    <t>9.186E-06</t>
  </si>
  <si>
    <t>1.199E-05</t>
  </si>
  <si>
    <t>9.268E-06</t>
  </si>
  <si>
    <t>5.217E-06</t>
  </si>
  <si>
    <t>4.356E-06</t>
  </si>
  <si>
    <t>5.242E-06</t>
  </si>
  <si>
    <t>4.364E-06</t>
  </si>
  <si>
    <t>6.657E-06</t>
  </si>
  <si>
    <t>1.760E-05</t>
  </si>
  <si>
    <t>3.924E-05</t>
  </si>
  <si>
    <t>9.262E-05</t>
  </si>
  <si>
    <t>1.896E-04</t>
  </si>
  <si>
    <t>2.300E-04</t>
  </si>
  <si>
    <t>8.14</t>
  </si>
  <si>
    <t>55.77</t>
  </si>
  <si>
    <t>1.478E-08</t>
  </si>
  <si>
    <t>5.544E-06</t>
  </si>
  <si>
    <t>1.349E-05</t>
  </si>
  <si>
    <t>9.856E-06</t>
  </si>
  <si>
    <t>4.922E-06</t>
  </si>
  <si>
    <t>2.587E-06</t>
  </si>
  <si>
    <t>2.534E-06</t>
  </si>
  <si>
    <t>2.692E-06</t>
  </si>
  <si>
    <t>1.763E-06</t>
  </si>
  <si>
    <t>2.814E-06</t>
  </si>
  <si>
    <t>7.061E-06</t>
  </si>
  <si>
    <t>1.756E-05</t>
  </si>
  <si>
    <t>3.640E-05</t>
  </si>
  <si>
    <t>5.376E-05</t>
  </si>
  <si>
    <t>8.31</t>
  </si>
  <si>
    <t>54.2</t>
  </si>
  <si>
    <t>2.380E-10</t>
  </si>
  <si>
    <t>2.185E-09</t>
  </si>
  <si>
    <t>1.376E-08</t>
  </si>
  <si>
    <t>1.001E-07</t>
  </si>
  <si>
    <t>7.771E-07</t>
  </si>
  <si>
    <t>8.497E-06</t>
  </si>
  <si>
    <t>9.925E-06</t>
  </si>
  <si>
    <t>6.127E-06</t>
  </si>
  <si>
    <t>3.573E-06</t>
  </si>
  <si>
    <t>5.157E-06</t>
  </si>
  <si>
    <t>6.022E-06</t>
  </si>
  <si>
    <t>3.467E-06</t>
  </si>
  <si>
    <t>4.678E-06</t>
  </si>
  <si>
    <t>2.380E-05</t>
  </si>
  <si>
    <t>6.299E-05</t>
  </si>
  <si>
    <t>8.789E-05</t>
  </si>
  <si>
    <t>7.898E-05</t>
  </si>
  <si>
    <t>5.532E-05</t>
  </si>
  <si>
    <t>9.24</t>
  </si>
  <si>
    <t>45.71</t>
  </si>
  <si>
    <t>1.608E-08</t>
  </si>
  <si>
    <t>1.028E-07</t>
  </si>
  <si>
    <t>4.740E-07</t>
  </si>
  <si>
    <t>5.166E-06</t>
  </si>
  <si>
    <t>9.944E-06</t>
  </si>
  <si>
    <t>1.172E-05</t>
  </si>
  <si>
    <t>8.740E-06</t>
  </si>
  <si>
    <t>5.135E-06</t>
  </si>
  <si>
    <t>4.240E-06</t>
  </si>
  <si>
    <t>4.866E-06</t>
  </si>
  <si>
    <t>4.433E-06</t>
  </si>
  <si>
    <t>3.183E-06</t>
  </si>
  <si>
    <t>3.493E-06</t>
  </si>
  <si>
    <t>7.630E-06</t>
  </si>
  <si>
    <t>3.651E-05</t>
  </si>
  <si>
    <t>8.745E-05</t>
  </si>
  <si>
    <t>1.710E-04</t>
  </si>
  <si>
    <t>1.969E-04</t>
  </si>
  <si>
    <t>9.40</t>
  </si>
  <si>
    <t>44.26</t>
  </si>
  <si>
    <t>1.223E-08</t>
  </si>
  <si>
    <t>8.531E-08</t>
  </si>
  <si>
    <t>4.282E-07</t>
  </si>
  <si>
    <t>1.700E-06</t>
  </si>
  <si>
    <t>5.033E-06</t>
  </si>
  <si>
    <t>9.743E-06</t>
  </si>
  <si>
    <t>8.193E-06</t>
  </si>
  <si>
    <t>4.109E-06</t>
  </si>
  <si>
    <t>3.408E-06</t>
  </si>
  <si>
    <t>2.981E-06</t>
  </si>
  <si>
    <t>7.101E-06</t>
  </si>
  <si>
    <t>1.573E-05</t>
  </si>
  <si>
    <t>3.275E-05</t>
  </si>
  <si>
    <t>7.129E-05</t>
  </si>
  <si>
    <t>1.276E-04</t>
  </si>
  <si>
    <t>1.388E-04</t>
  </si>
  <si>
    <t>9.57</t>
  </si>
  <si>
    <t>2.951E-08</t>
  </si>
  <si>
    <t>7.624E-07</t>
  </si>
  <si>
    <t>2.566E-06</t>
  </si>
  <si>
    <t>6.677E-06</t>
  </si>
  <si>
    <t>1.178E-05</t>
  </si>
  <si>
    <t>1.283E-05</t>
  </si>
  <si>
    <t>8.757E-06</t>
  </si>
  <si>
    <t>4.359E-06</t>
  </si>
  <si>
    <t>2.611E-06</t>
  </si>
  <si>
    <t>2.676E-06</t>
  </si>
  <si>
    <t>2.656E-06</t>
  </si>
  <si>
    <t>2.869E-06</t>
  </si>
  <si>
    <t>6.160E-06</t>
  </si>
  <si>
    <t>1.099E-05</t>
  </si>
  <si>
    <t>1.550E-05</t>
  </si>
  <si>
    <t>3.050E-05</t>
  </si>
  <si>
    <t>7.521E-05</t>
  </si>
  <si>
    <t>1.080E-04</t>
  </si>
  <si>
    <t>9.74</t>
  </si>
  <si>
    <t>41.45</t>
  </si>
  <si>
    <t>4.812E-06</t>
  </si>
  <si>
    <t>9.617E-06</t>
  </si>
  <si>
    <t>1.505E-05</t>
  </si>
  <si>
    <t>1.763E-05</t>
  </si>
  <si>
    <t>1.397E-05</t>
  </si>
  <si>
    <t>3.081E-06</t>
  </si>
  <si>
    <t>1.425E-06</t>
  </si>
  <si>
    <t>5.669E-07</t>
  </si>
  <si>
    <t>3.081E-07</t>
  </si>
  <si>
    <t>4.435E-07</t>
  </si>
  <si>
    <t>2.262E-06</t>
  </si>
  <si>
    <t>2.575E-05</t>
  </si>
  <si>
    <t>6.689E-05</t>
  </si>
  <si>
    <t>1.237E-04</t>
  </si>
  <si>
    <t>1.321E-04</t>
  </si>
  <si>
    <t>9.90</t>
  </si>
  <si>
    <t>40.11</t>
  </si>
  <si>
    <t>4.015E-07</t>
  </si>
  <si>
    <t>5.061E-06</t>
  </si>
  <si>
    <t>1.005E-05</t>
  </si>
  <si>
    <t>1.597E-05</t>
  </si>
  <si>
    <t>1.902E-05</t>
  </si>
  <si>
    <t>1.498E-05</t>
  </si>
  <si>
    <t>7.677E-06</t>
  </si>
  <si>
    <t>3.072E-06</t>
  </si>
  <si>
    <t>3.313E-06</t>
  </si>
  <si>
    <t>3.935E-06</t>
  </si>
  <si>
    <t>1.985E-05</t>
  </si>
  <si>
    <t>3.094E-05</t>
  </si>
  <si>
    <t>5.473E-05</t>
  </si>
  <si>
    <t>8.956E-05</t>
  </si>
  <si>
    <t>9.210E-05</t>
  </si>
  <si>
    <t>10.07</t>
  </si>
  <si>
    <t>38.81</t>
  </si>
  <si>
    <t>5.213E-09</t>
  </si>
  <si>
    <t>3.634E-08</t>
  </si>
  <si>
    <t>2.449E-07</t>
  </si>
  <si>
    <t>1.372E-06</t>
  </si>
  <si>
    <t>5.075E-06</t>
  </si>
  <si>
    <t>1.376E-05</t>
  </si>
  <si>
    <t>1.010E-05</t>
  </si>
  <si>
    <t>5.492E-06</t>
  </si>
  <si>
    <t>4.701E-06</t>
  </si>
  <si>
    <t>5.926E-06</t>
  </si>
  <si>
    <t>5.441E-06</t>
  </si>
  <si>
    <t>4.114E-06</t>
  </si>
  <si>
    <t>7.062E-06</t>
  </si>
  <si>
    <t>1.848E-05</t>
  </si>
  <si>
    <t>3.558E-05</t>
  </si>
  <si>
    <t>5.745E-05</t>
  </si>
  <si>
    <t>1.051E-04</t>
  </si>
  <si>
    <t>1.991E-04</t>
  </si>
  <si>
    <t>10.24</t>
  </si>
  <si>
    <t>37.57</t>
  </si>
  <si>
    <t>4.697E-09</t>
  </si>
  <si>
    <t>4.637E-08</t>
  </si>
  <si>
    <t>3.015E-07</t>
  </si>
  <si>
    <t>4.403E-06</t>
  </si>
  <si>
    <t>8.736E-06</t>
  </si>
  <si>
    <t>7.321E-06</t>
  </si>
  <si>
    <t>4.003E-06</t>
  </si>
  <si>
    <t>3.407E-06</t>
  </si>
  <si>
    <t>4.366E-06</t>
  </si>
  <si>
    <t>4.525E-06</t>
  </si>
  <si>
    <t>4.936E-06</t>
  </si>
  <si>
    <t>1.035E-05</t>
  </si>
  <si>
    <t>2.240E-05</t>
  </si>
  <si>
    <t>3.567E-05</t>
  </si>
  <si>
    <t>5.012E-05</t>
  </si>
  <si>
    <t>7.880E-05</t>
  </si>
  <si>
    <t>1.156E-04</t>
  </si>
  <si>
    <t>1.121E-04</t>
  </si>
  <si>
    <t>37.24</t>
  </si>
  <si>
    <t>1.389E-08</t>
  </si>
  <si>
    <t>9.863E-08</t>
  </si>
  <si>
    <t>4.971E-07</t>
  </si>
  <si>
    <t>1.936E-06</t>
  </si>
  <si>
    <t>5.524E-06</t>
  </si>
  <si>
    <t>1.117E-05</t>
  </si>
  <si>
    <t>7.477E-06</t>
  </si>
  <si>
    <t>4.011E-06</t>
  </si>
  <si>
    <t>3.556E-06</t>
  </si>
  <si>
    <t>4.304E-06</t>
  </si>
  <si>
    <t>3.929E-06</t>
  </si>
  <si>
    <t>8.650E-06</t>
  </si>
  <si>
    <t>1.965E-05</t>
  </si>
  <si>
    <t>4.969E-05</t>
  </si>
  <si>
    <t>9.087E-05</t>
  </si>
  <si>
    <t>1.472E-04</t>
  </si>
  <si>
    <t>1.501E-04</t>
  </si>
  <si>
    <t>4.374E-09</t>
  </si>
  <si>
    <t>3.163E-08</t>
  </si>
  <si>
    <t>9.779E-07</t>
  </si>
  <si>
    <t>3.796E-06</t>
  </si>
  <si>
    <t>8.575E-06</t>
  </si>
  <si>
    <t>1.074E-05</t>
  </si>
  <si>
    <t>7.709E-06</t>
  </si>
  <si>
    <t>4.194E-06</t>
  </si>
  <si>
    <t>4.021E-06</t>
  </si>
  <si>
    <t>3.292E-06</t>
  </si>
  <si>
    <t>5.461E-06</t>
  </si>
  <si>
    <t>1.272E-05</t>
  </si>
  <si>
    <t>3.030E-05</t>
  </si>
  <si>
    <t>6.293E-05</t>
  </si>
  <si>
    <t>1.338E-04</t>
  </si>
  <si>
    <t>1.658E-04</t>
  </si>
  <si>
    <t>34.97</t>
  </si>
  <si>
    <t>7.776E-09</t>
  </si>
  <si>
    <t>4.774E-08</t>
  </si>
  <si>
    <t>2.539E-07</t>
  </si>
  <si>
    <t>3.932E-06</t>
  </si>
  <si>
    <t>8.119E-06</t>
  </si>
  <si>
    <t>7.498E-06</t>
  </si>
  <si>
    <t>3.083E-06</t>
  </si>
  <si>
    <t>3.609E-06</t>
  </si>
  <si>
    <t>3.840E-06</t>
  </si>
  <si>
    <t>3.506E-06</t>
  </si>
  <si>
    <t>5.670E-06</t>
  </si>
  <si>
    <t>1.262E-05</t>
  </si>
  <si>
    <t>2.187E-05</t>
  </si>
  <si>
    <t>3.480E-05</t>
  </si>
  <si>
    <t>6.557E-05</t>
  </si>
  <si>
    <t>1.143E-04</t>
  </si>
  <si>
    <t>1.251E-04</t>
  </si>
  <si>
    <t>33.95</t>
  </si>
  <si>
    <t>2.403E-08</t>
  </si>
  <si>
    <t>1.585E-07</t>
  </si>
  <si>
    <t>7.261E-07</t>
  </si>
  <si>
    <t>6.638E-06</t>
  </si>
  <si>
    <t>1.108E-05</t>
  </si>
  <si>
    <t>6.460E-06</t>
  </si>
  <si>
    <t>3.807E-06</t>
  </si>
  <si>
    <t>4.375E-06</t>
  </si>
  <si>
    <t>2.876E-06</t>
  </si>
  <si>
    <t>3.944E-05</t>
  </si>
  <si>
    <t>9.888E-05</t>
  </si>
  <si>
    <t>2.311E-04</t>
  </si>
  <si>
    <t>3.001E-04</t>
  </si>
  <si>
    <t>33.01</t>
  </si>
  <si>
    <t>8.511E-09</t>
  </si>
  <si>
    <t>6.251E-08</t>
  </si>
  <si>
    <t>3.315E-07</t>
  </si>
  <si>
    <t>4.163E-06</t>
  </si>
  <si>
    <t>8.125E-06</t>
  </si>
  <si>
    <t>9.509E-06</t>
  </si>
  <si>
    <t>6.855E-06</t>
  </si>
  <si>
    <t>2.730E-06</t>
  </si>
  <si>
    <t>3.154E-06</t>
  </si>
  <si>
    <t>3.213E-06</t>
  </si>
  <si>
    <t>3.066E-06</t>
  </si>
  <si>
    <t>4.770E-06</t>
  </si>
  <si>
    <t>1.824E-05</t>
  </si>
  <si>
    <t>3.131E-05</t>
  </si>
  <si>
    <t>6.705E-05</t>
  </si>
  <si>
    <t>1.318E-04</t>
  </si>
  <si>
    <t>1.552E-04</t>
  </si>
  <si>
    <t>11.36</t>
  </si>
  <si>
    <t>31.08</t>
  </si>
  <si>
    <t>1.556E-07</t>
  </si>
  <si>
    <t>7.944E-07</t>
  </si>
  <si>
    <t>2.798E-06</t>
  </si>
  <si>
    <t>5.923E-06</t>
  </si>
  <si>
    <t>7.161E-06</t>
  </si>
  <si>
    <t>5.136E-06</t>
  </si>
  <si>
    <t>2.988E-06</t>
  </si>
  <si>
    <t>3.575E-06</t>
  </si>
  <si>
    <t>6.494E-06</t>
  </si>
  <si>
    <t>7.607E-06</t>
  </si>
  <si>
    <t>5.162E-06</t>
  </si>
  <si>
    <t>5.325E-06</t>
  </si>
  <si>
    <t>1.766E-05</t>
  </si>
  <si>
    <t>5.455E-05</t>
  </si>
  <si>
    <t>1.382E-04</t>
  </si>
  <si>
    <t>2.879E-04</t>
  </si>
  <si>
    <t>4.111E-04</t>
  </si>
  <si>
    <t>3.433E-04</t>
  </si>
  <si>
    <t>11.53</t>
  </si>
  <si>
    <t>30.49</t>
  </si>
  <si>
    <t>2.277E-08</t>
  </si>
  <si>
    <t>4.664E-07</t>
  </si>
  <si>
    <t>3.712E-06</t>
  </si>
  <si>
    <t>6.824E-06</t>
  </si>
  <si>
    <t>8.231E-06</t>
  </si>
  <si>
    <t>6.791E-06</t>
  </si>
  <si>
    <t>4.346E-06</t>
  </si>
  <si>
    <t>2.680E-06</t>
  </si>
  <si>
    <t>2.347E-06</t>
  </si>
  <si>
    <t>3.229E-06</t>
  </si>
  <si>
    <t>7.174E-06</t>
  </si>
  <si>
    <t>1.075E-05</t>
  </si>
  <si>
    <t>1.808E-05</t>
  </si>
  <si>
    <t>3.166E-05</t>
  </si>
  <si>
    <t>5.033E-05</t>
  </si>
  <si>
    <t>6.383E-05</t>
  </si>
  <si>
    <t>5.479E-05</t>
  </si>
  <si>
    <t>11.70</t>
  </si>
  <si>
    <t>30.02</t>
  </si>
  <si>
    <t>1.063E-07</t>
  </si>
  <si>
    <t>5.184E-07</t>
  </si>
  <si>
    <t>3.668E-06</t>
  </si>
  <si>
    <t>7.034E-06</t>
  </si>
  <si>
    <t>1.003E-05</t>
  </si>
  <si>
    <t>9.529E-06</t>
  </si>
  <si>
    <t>6.375E-06</t>
  </si>
  <si>
    <t>4.198E-06</t>
  </si>
  <si>
    <t>3.579E-06</t>
  </si>
  <si>
    <t>2.918E-06</t>
  </si>
  <si>
    <t>8.214E-06</t>
  </si>
  <si>
    <t>1.649E-05</t>
  </si>
  <si>
    <t>4.832E-05</t>
  </si>
  <si>
    <t>1.127E-04</t>
  </si>
  <si>
    <t>1.430E-04</t>
  </si>
  <si>
    <t>11.86</t>
  </si>
  <si>
    <t>29.67</t>
  </si>
  <si>
    <t>3.436E-08</t>
  </si>
  <si>
    <t>1.805E-07</t>
  </si>
  <si>
    <t>6.232E-07</t>
  </si>
  <si>
    <t>3.956E-06</t>
  </si>
  <si>
    <t>7.492E-06</t>
  </si>
  <si>
    <t>5.947E-06</t>
  </si>
  <si>
    <t>3.686E-06</t>
  </si>
  <si>
    <t>1.608E-06</t>
  </si>
  <si>
    <t>2.380E-06</t>
  </si>
  <si>
    <t>3.568E-06</t>
  </si>
  <si>
    <t>4.105E-06</t>
  </si>
  <si>
    <t>6.625E-06</t>
  </si>
  <si>
    <t>2.422E-05</t>
  </si>
  <si>
    <t>7.425E-05</t>
  </si>
  <si>
    <t>1.311E-04</t>
  </si>
  <si>
    <t>1.244E-04</t>
  </si>
  <si>
    <t>6.129E-05</t>
  </si>
  <si>
    <t>12.03</t>
  </si>
  <si>
    <t>29.45</t>
  </si>
  <si>
    <t>1.312E-08</t>
  </si>
  <si>
    <t>7.765E-08</t>
  </si>
  <si>
    <t>3.258E-07</t>
  </si>
  <si>
    <t>1.144E-06</t>
  </si>
  <si>
    <t>3.234E-06</t>
  </si>
  <si>
    <t>6.352E-06</t>
  </si>
  <si>
    <t>8.056E-06</t>
  </si>
  <si>
    <t>6.939E-06</t>
  </si>
  <si>
    <t>4.664E-06</t>
  </si>
  <si>
    <t>2.318E-06</t>
  </si>
  <si>
    <t>2.314E-06</t>
  </si>
  <si>
    <t>4.016E-06</t>
  </si>
  <si>
    <t>8.639E-06</t>
  </si>
  <si>
    <t>1.894E-05</t>
  </si>
  <si>
    <t>3.691E-05</t>
  </si>
  <si>
    <t>5.514E-05</t>
  </si>
  <si>
    <t>5.270E-05</t>
  </si>
  <si>
    <t>29.36</t>
  </si>
  <si>
    <t>1.188E-08</t>
  </si>
  <si>
    <t>6.673E-08</t>
  </si>
  <si>
    <t>2.594E-07</t>
  </si>
  <si>
    <t>8.435E-07</t>
  </si>
  <si>
    <t>2.271E-06</t>
  </si>
  <si>
    <t>4.442E-06</t>
  </si>
  <si>
    <t>6.248E-06</t>
  </si>
  <si>
    <t>5.354E-06</t>
  </si>
  <si>
    <t>3.665E-06</t>
  </si>
  <si>
    <t>1.944E-06</t>
  </si>
  <si>
    <t>3.182E-06</t>
  </si>
  <si>
    <t>4.509E-06</t>
  </si>
  <si>
    <t>1.071E-05</t>
  </si>
  <si>
    <t>2.548E-05</t>
  </si>
  <si>
    <t>4.310E-05</t>
  </si>
  <si>
    <t>4.677E-05</t>
  </si>
  <si>
    <t>3.090E-05</t>
  </si>
  <si>
    <t>12.36</t>
  </si>
  <si>
    <t>29.4</t>
  </si>
  <si>
    <t>8.507E-10</t>
  </si>
  <si>
    <t>4.929E-09</t>
  </si>
  <si>
    <t>1.848E-08</t>
  </si>
  <si>
    <t>8.159E-08</t>
  </si>
  <si>
    <t>5.222E-07</t>
  </si>
  <si>
    <t>2.305E-06</t>
  </si>
  <si>
    <t>5.246E-06</t>
  </si>
  <si>
    <t>6.136E-06</t>
  </si>
  <si>
    <t>4.825E-06</t>
  </si>
  <si>
    <t>5.822E-06</t>
  </si>
  <si>
    <t>7.559E-06</t>
  </si>
  <si>
    <t>5.113E-06</t>
  </si>
  <si>
    <t>4.427E-06</t>
  </si>
  <si>
    <t>1.765E-05</t>
  </si>
  <si>
    <t>3.663E-05</t>
  </si>
  <si>
    <t>3.698E-05</t>
  </si>
  <si>
    <t>1.882E-05</t>
  </si>
  <si>
    <t>5.201E-06</t>
  </si>
  <si>
    <t>8.265E-07</t>
  </si>
  <si>
    <t>12.53</t>
  </si>
  <si>
    <t>29.57</t>
  </si>
  <si>
    <t>4.035E-07</t>
  </si>
  <si>
    <t>4.789E-06</t>
  </si>
  <si>
    <t>9.068E-06</t>
  </si>
  <si>
    <t>1.384E-05</t>
  </si>
  <si>
    <t>1.248E-05</t>
  </si>
  <si>
    <t>6.452E-06</t>
  </si>
  <si>
    <t>2.843E-06</t>
  </si>
  <si>
    <t>2.593E-06</t>
  </si>
  <si>
    <t>1.351E-06</t>
  </si>
  <si>
    <t>3.317E-06</t>
  </si>
  <si>
    <t>7.397E-06</t>
  </si>
  <si>
    <t>1.026E-05</t>
  </si>
  <si>
    <t>1.162E-05</t>
  </si>
  <si>
    <t>2.040E-05</t>
  </si>
  <si>
    <t>4.143E-05</t>
  </si>
  <si>
    <t>5.068E-05</t>
  </si>
  <si>
    <t>12.70</t>
  </si>
  <si>
    <t>29.87</t>
  </si>
  <si>
    <t>6.781E-09</t>
  </si>
  <si>
    <t>3.479E-08</t>
  </si>
  <si>
    <t>1.118E-07</t>
  </si>
  <si>
    <t>4.515E-07</t>
  </si>
  <si>
    <t>2.102E-06</t>
  </si>
  <si>
    <t>7.213E-06</t>
  </si>
  <si>
    <t>4.852E-06</t>
  </si>
  <si>
    <t>2.700E-06</t>
  </si>
  <si>
    <t>3.520E-06</t>
  </si>
  <si>
    <t>4.252E-06</t>
  </si>
  <si>
    <t>7.413E-07</t>
  </si>
  <si>
    <t>6.051E-07</t>
  </si>
  <si>
    <t>1.839E-06</t>
  </si>
  <si>
    <t>9.683E-06</t>
  </si>
  <si>
    <t>6.745E-05</t>
  </si>
  <si>
    <t>2.485E-04</t>
  </si>
  <si>
    <t>3.918E-04</t>
  </si>
  <si>
    <t>12.86</t>
  </si>
  <si>
    <t>30.3</t>
  </si>
  <si>
    <t>2.708E-10</t>
  </si>
  <si>
    <t>3.480E-09</t>
  </si>
  <si>
    <t>3.327E-08</t>
  </si>
  <si>
    <t>2.197E-07</t>
  </si>
  <si>
    <t>9.187E-07</t>
  </si>
  <si>
    <t>2.281E-06</t>
  </si>
  <si>
    <t>3.419E-06</t>
  </si>
  <si>
    <t>3.528E-06</t>
  </si>
  <si>
    <t>4.446E-06</t>
  </si>
  <si>
    <t>2.627E-05</t>
  </si>
  <si>
    <t>5.527E-05</t>
  </si>
  <si>
    <t>1.271E-04</t>
  </si>
  <si>
    <t>2.741E-04</t>
  </si>
  <si>
    <t>3.854E-04</t>
  </si>
  <si>
    <t>2.997E-04</t>
  </si>
  <si>
    <t>13.03</t>
  </si>
  <si>
    <t>30.85</t>
  </si>
  <si>
    <t>8.171E-09</t>
  </si>
  <si>
    <t>4.926E-08</t>
  </si>
  <si>
    <t>2.078E-07</t>
  </si>
  <si>
    <t>7.111E-07</t>
  </si>
  <si>
    <t>3.587E-06</t>
  </si>
  <si>
    <t>3.984E-06</t>
  </si>
  <si>
    <t>3.476E-06</t>
  </si>
  <si>
    <t>3.275E-06</t>
  </si>
  <si>
    <t>2.662E-06</t>
  </si>
  <si>
    <t>1.142E-06</t>
  </si>
  <si>
    <t>2.495E-06</t>
  </si>
  <si>
    <t>2.292E-05</t>
  </si>
  <si>
    <t>4.587E-05</t>
  </si>
  <si>
    <t>8.265E-05</t>
  </si>
  <si>
    <t>9.319E-05</t>
  </si>
  <si>
    <t>13.20</t>
  </si>
  <si>
    <t>31.51</t>
  </si>
  <si>
    <t>4.318E-09</t>
  </si>
  <si>
    <t>2.581E-08</t>
  </si>
  <si>
    <t>1.376E-06</t>
  </si>
  <si>
    <t>3.335E-06</t>
  </si>
  <si>
    <t>4.910E-06</t>
  </si>
  <si>
    <t>4.443E-06</t>
  </si>
  <si>
    <t>3.010E-06</t>
  </si>
  <si>
    <t>4.393E-06</t>
  </si>
  <si>
    <t>4.460E-06</t>
  </si>
  <si>
    <t>2.654E-06</t>
  </si>
  <si>
    <t>2.737E-06</t>
  </si>
  <si>
    <t>8.247E-06</t>
  </si>
  <si>
    <t>1.788E-05</t>
  </si>
  <si>
    <t>2.339E-05</t>
  </si>
  <si>
    <t>1.935E-05</t>
  </si>
  <si>
    <t>3.475E-06</t>
  </si>
  <si>
    <t>13.36</t>
  </si>
  <si>
    <t>32.28</t>
  </si>
  <si>
    <t>4.673E-09</t>
  </si>
  <si>
    <t>2.987E-08</t>
  </si>
  <si>
    <t>1.714E-07</t>
  </si>
  <si>
    <t>8.724E-07</t>
  </si>
  <si>
    <t>3.184E-06</t>
  </si>
  <si>
    <t>7.338E-06</t>
  </si>
  <si>
    <t>1.048E-05</t>
  </si>
  <si>
    <t>9.846E-06</t>
  </si>
  <si>
    <t>6.662E-06</t>
  </si>
  <si>
    <t>3.858E-06</t>
  </si>
  <si>
    <t>2.612E-06</t>
  </si>
  <si>
    <t>2.128E-06</t>
  </si>
  <si>
    <t>1.093E-05</t>
  </si>
  <si>
    <t>1.608E-05</t>
  </si>
  <si>
    <t>6.320E-06</t>
  </si>
  <si>
    <t>33.14</t>
  </si>
  <si>
    <t>6.162E-10</t>
  </si>
  <si>
    <t>6.182E-09</t>
  </si>
  <si>
    <t>4.895E-08</t>
  </si>
  <si>
    <t>3.662E-06</t>
  </si>
  <si>
    <t>6.500E-06</t>
  </si>
  <si>
    <t>7.816E-06</t>
  </si>
  <si>
    <t>6.615E-06</t>
  </si>
  <si>
    <t>4.305E-06</t>
  </si>
  <si>
    <t>3.369E-06</t>
  </si>
  <si>
    <t>4.787E-06</t>
  </si>
  <si>
    <t>7.651E-06</t>
  </si>
  <si>
    <t>1.169E-05</t>
  </si>
  <si>
    <t>2.571E-05</t>
  </si>
  <si>
    <t>5.729E-05</t>
  </si>
  <si>
    <t>1.013E-04</t>
  </si>
  <si>
    <t>1.102E-04</t>
  </si>
  <si>
    <t>34.1</t>
  </si>
  <si>
    <t>9.984E-08</t>
  </si>
  <si>
    <t>5.013E-07</t>
  </si>
  <si>
    <t>1.590E-06</t>
  </si>
  <si>
    <t>3.863E-06</t>
  </si>
  <si>
    <t>7.540E-06</t>
  </si>
  <si>
    <t>1.063E-05</t>
  </si>
  <si>
    <t>9.744E-06</t>
  </si>
  <si>
    <t>6.541E-06</t>
  </si>
  <si>
    <t>5.635E-06</t>
  </si>
  <si>
    <t>6.661E-06</t>
  </si>
  <si>
    <t>5.719E-06</t>
  </si>
  <si>
    <t>2.704E-06</t>
  </si>
  <si>
    <t>7.831E-07</t>
  </si>
  <si>
    <t>9.992E-07</t>
  </si>
  <si>
    <t>3.563E-06</t>
  </si>
  <si>
    <t>7.895E-06</t>
  </si>
  <si>
    <t>1.567E-05</t>
  </si>
  <si>
    <t>5.614E-05</t>
  </si>
  <si>
    <t>1.709E-04</t>
  </si>
  <si>
    <t>2.520E-04</t>
  </si>
  <si>
    <t>13.86</t>
  </si>
  <si>
    <t>35.13</t>
  </si>
  <si>
    <t>8.151E-09</t>
  </si>
  <si>
    <t>3.769E-08</t>
  </si>
  <si>
    <t>1.697E-07</t>
  </si>
  <si>
    <t>8.685E-07</t>
  </si>
  <si>
    <t>7.707E-06</t>
  </si>
  <si>
    <t>1.017E-05</t>
  </si>
  <si>
    <t>6.605E-06</t>
  </si>
  <si>
    <t>3.547E-06</t>
  </si>
  <si>
    <t>2.551E-06</t>
  </si>
  <si>
    <t>2.997E-06</t>
  </si>
  <si>
    <t>6.425E-06</t>
  </si>
  <si>
    <t>1.053E-05</t>
  </si>
  <si>
    <t>4.827E-05</t>
  </si>
  <si>
    <t>5.107E-05</t>
  </si>
  <si>
    <t>14.03</t>
  </si>
  <si>
    <t>36.24</t>
  </si>
  <si>
    <t>7.225E-09</t>
  </si>
  <si>
    <t>4.232E-08</t>
  </si>
  <si>
    <t>1.768E-07</t>
  </si>
  <si>
    <t>6.810E-07</t>
  </si>
  <si>
    <t>2.379E-06</t>
  </si>
  <si>
    <t>5.891E-06</t>
  </si>
  <si>
    <t>9.462E-06</t>
  </si>
  <si>
    <t>1.050E-05</t>
  </si>
  <si>
    <t>8.477E-06</t>
  </si>
  <si>
    <t>5.027E-06</t>
  </si>
  <si>
    <t>2.745E-06</t>
  </si>
  <si>
    <t>3.362E-06</t>
  </si>
  <si>
    <t>4.022E-06</t>
  </si>
  <si>
    <t>8.524E-06</t>
  </si>
  <si>
    <t>8.152E-06</t>
  </si>
  <si>
    <t>4.953E-06</t>
  </si>
  <si>
    <t>1.866E-06</t>
  </si>
  <si>
    <t>14.20</t>
  </si>
  <si>
    <t>37.42</t>
  </si>
  <si>
    <t>4.459E-10</t>
  </si>
  <si>
    <t>4.956E-09</t>
  </si>
  <si>
    <t>4.300E-08</t>
  </si>
  <si>
    <t>2.860E-07</t>
  </si>
  <si>
    <t>1.297E-06</t>
  </si>
  <si>
    <t>3.708E-06</t>
  </si>
  <si>
    <t>6.809E-06</t>
  </si>
  <si>
    <t>8.580E-06</t>
  </si>
  <si>
    <t>8.020E-06</t>
  </si>
  <si>
    <t>6.436E-06</t>
  </si>
  <si>
    <t>5.511E-06</t>
  </si>
  <si>
    <t>4.054E-06</t>
  </si>
  <si>
    <t>3.631E-06</t>
  </si>
  <si>
    <t>5.768E-06</t>
  </si>
  <si>
    <t>1.205E-05</t>
  </si>
  <si>
    <t>2.313E-05</t>
  </si>
  <si>
    <t>3.777E-05</t>
  </si>
  <si>
    <t>4.923E-05</t>
  </si>
  <si>
    <t>4.364E-05</t>
  </si>
  <si>
    <t>14.36</t>
  </si>
  <si>
    <t>38.65</t>
  </si>
  <si>
    <t>1.234E-08</t>
  </si>
  <si>
    <t>6.029E-08</t>
  </si>
  <si>
    <t>2.715E-07</t>
  </si>
  <si>
    <t>4.977E-06</t>
  </si>
  <si>
    <t>7.038E-06</t>
  </si>
  <si>
    <t>3.048E-06</t>
  </si>
  <si>
    <t>3.518E-06</t>
  </si>
  <si>
    <t>2.487E-06</t>
  </si>
  <si>
    <t>1.833E-06</t>
  </si>
  <si>
    <t>5.091E-05</t>
  </si>
  <si>
    <t>1.825E-04</t>
  </si>
  <si>
    <t>2.829E-04</t>
  </si>
  <si>
    <t>14.42</t>
  </si>
  <si>
    <t>39.11</t>
  </si>
  <si>
    <t>2.757E-08</t>
  </si>
  <si>
    <t>1.280E-07</t>
  </si>
  <si>
    <t>7.589E-07</t>
  </si>
  <si>
    <t>2.574E-06</t>
  </si>
  <si>
    <t>7.342E-06</t>
  </si>
  <si>
    <t>9.565E-06</t>
  </si>
  <si>
    <t>2.900E-06</t>
  </si>
  <si>
    <t>6.446E-06</t>
  </si>
  <si>
    <t>8.366E-06</t>
  </si>
  <si>
    <t>4.771E-06</t>
  </si>
  <si>
    <t>8.409E-05</t>
  </si>
  <si>
    <t>1.968E-04</t>
  </si>
  <si>
    <t>2.581E-04</t>
  </si>
  <si>
    <t>2.203E-04</t>
  </si>
  <si>
    <t>14.59</t>
  </si>
  <si>
    <t>40.42</t>
  </si>
  <si>
    <t>2.274E-09</t>
  </si>
  <si>
    <t>1.343E-08</t>
  </si>
  <si>
    <t>5.456E-08</t>
  </si>
  <si>
    <t>9.767E-07</t>
  </si>
  <si>
    <t>5.825E-06</t>
  </si>
  <si>
    <t>6.310E-06</t>
  </si>
  <si>
    <t>4.385E-06</t>
  </si>
  <si>
    <t>3.514E-06</t>
  </si>
  <si>
    <t>5.621E-06</t>
  </si>
  <si>
    <t>8.184E-06</t>
  </si>
  <si>
    <t>7.182E-06</t>
  </si>
  <si>
    <t>6.938E-06</t>
  </si>
  <si>
    <t>2.538E-05</t>
  </si>
  <si>
    <t>7.161E-05</t>
  </si>
  <si>
    <t>1.431E-04</t>
  </si>
  <si>
    <t>2.105E-04</t>
  </si>
  <si>
    <t>2.037E-04</t>
  </si>
  <si>
    <t>14.76</t>
  </si>
  <si>
    <t>41.77</t>
  </si>
  <si>
    <t>1.149E-06</t>
  </si>
  <si>
    <t>2.352E-06</t>
  </si>
  <si>
    <t>5.585E-06</t>
  </si>
  <si>
    <t>1.323E-05</t>
  </si>
  <si>
    <t>1.932E-05</t>
  </si>
  <si>
    <t>6.220E-06</t>
  </si>
  <si>
    <t>1.865E-06</t>
  </si>
  <si>
    <t>1.309E-06</t>
  </si>
  <si>
    <t>9.028E-07</t>
  </si>
  <si>
    <t>2.883E-07</t>
  </si>
  <si>
    <t>1.216E-07</t>
  </si>
  <si>
    <t>2.832E-07</t>
  </si>
  <si>
    <t>1.016E-06</t>
  </si>
  <si>
    <t>6.640E-06</t>
  </si>
  <si>
    <t>4.653E-05</t>
  </si>
  <si>
    <t>1.689E-04</t>
  </si>
  <si>
    <t>2.654E-04</t>
  </si>
  <si>
    <t>14.92</t>
  </si>
  <si>
    <t>43.17</t>
  </si>
  <si>
    <t>6.319E-09</t>
  </si>
  <si>
    <t>1.813E-07</t>
  </si>
  <si>
    <t>8.675E-07</t>
  </si>
  <si>
    <t>3.365E-06</t>
  </si>
  <si>
    <t>8.088E-06</t>
  </si>
  <si>
    <t>1.150E-05</t>
  </si>
  <si>
    <t>6.197E-06</t>
  </si>
  <si>
    <t>3.443E-06</t>
  </si>
  <si>
    <t>2.774E-06</t>
  </si>
  <si>
    <t>2.572E-06</t>
  </si>
  <si>
    <t>1.841E-06</t>
  </si>
  <si>
    <t>9.441E-06</t>
  </si>
  <si>
    <t>2.174E-05</t>
  </si>
  <si>
    <t>1.693E-05</t>
  </si>
  <si>
    <t>15.09</t>
  </si>
  <si>
    <t>44.59</t>
  </si>
  <si>
    <t>1.763E-09</t>
  </si>
  <si>
    <t>9.095E-09</t>
  </si>
  <si>
    <t>5.361E-08</t>
  </si>
  <si>
    <t>3.848E-07</t>
  </si>
  <si>
    <t>5.384E-06</t>
  </si>
  <si>
    <t>8.882E-06</t>
  </si>
  <si>
    <t>8.985E-06</t>
  </si>
  <si>
    <t>6.449E-06</t>
  </si>
  <si>
    <t>5.184E-06</t>
  </si>
  <si>
    <t>5.817E-06</t>
  </si>
  <si>
    <t>5.402E-06</t>
  </si>
  <si>
    <t>3.755E-06</t>
  </si>
  <si>
    <t>4.357E-06</t>
  </si>
  <si>
    <t>8.760E-06</t>
  </si>
  <si>
    <t>1.477E-05</t>
  </si>
  <si>
    <t>1.987E-05</t>
  </si>
  <si>
    <t>4.021E-05</t>
  </si>
  <si>
    <t>5.491E-05</t>
  </si>
  <si>
    <t>45.33</t>
  </si>
  <si>
    <t>2.690E-08</t>
  </si>
  <si>
    <t>1.202E-07</t>
  </si>
  <si>
    <t>4.372E-07</t>
  </si>
  <si>
    <t>1.694E-06</t>
  </si>
  <si>
    <t>5.255E-06</t>
  </si>
  <si>
    <t>1.054E-05</t>
  </si>
  <si>
    <t>1.302E-05</t>
  </si>
  <si>
    <t>1.049E-05</t>
  </si>
  <si>
    <t>6.150E-06</t>
  </si>
  <si>
    <t>3.059E-06</t>
  </si>
  <si>
    <t>1.054E-06</t>
  </si>
  <si>
    <t>6.645E-07</t>
  </si>
  <si>
    <t>6.507E-07</t>
  </si>
  <si>
    <t>4.004E-06</t>
  </si>
  <si>
    <t>1.235E-05</t>
  </si>
  <si>
    <t>3.057E-05</t>
  </si>
  <si>
    <t>4.845E-05</t>
  </si>
  <si>
    <t>4.591E-05</t>
  </si>
  <si>
    <t>15.34</t>
  </si>
  <si>
    <t>46.8</t>
  </si>
  <si>
    <t>1.569E-09</t>
  </si>
  <si>
    <t>1.321E-08</t>
  </si>
  <si>
    <t>6.214E-07</t>
  </si>
  <si>
    <t>2.528E-06</t>
  </si>
  <si>
    <t>8.970E-06</t>
  </si>
  <si>
    <t>5.980E-06</t>
  </si>
  <si>
    <t>5.427E-06</t>
  </si>
  <si>
    <t>4.147E-06</t>
  </si>
  <si>
    <t>1.940E-06</t>
  </si>
  <si>
    <t>5.453E-06</t>
  </si>
  <si>
    <t>1.112E-05</t>
  </si>
  <si>
    <t>2.880E-05</t>
  </si>
  <si>
    <t>4.480E-05</t>
  </si>
  <si>
    <t>4.612E-05</t>
  </si>
  <si>
    <t>15.51</t>
  </si>
  <si>
    <t>48.3</t>
  </si>
  <si>
    <t>1.089E-09</t>
  </si>
  <si>
    <t>1.248E-08</t>
  </si>
  <si>
    <t>1.193E-07</t>
  </si>
  <si>
    <t>7.936E-07</t>
  </si>
  <si>
    <t>3.284E-06</t>
  </si>
  <si>
    <t>7.913E-06</t>
  </si>
  <si>
    <t>1.102E-05</t>
  </si>
  <si>
    <t>9.316E-06</t>
  </si>
  <si>
    <t>4.349E-06</t>
  </si>
  <si>
    <t>5.283E-06</t>
  </si>
  <si>
    <t>5.513E-06</t>
  </si>
  <si>
    <t>7.299E-06</t>
  </si>
  <si>
    <t>1.444E-05</t>
  </si>
  <si>
    <t>2.016E-05</t>
  </si>
  <si>
    <t>2.331E-05</t>
  </si>
  <si>
    <t>3.790E-05</t>
  </si>
  <si>
    <t>6.817E-05</t>
  </si>
  <si>
    <t>7.655E-05</t>
  </si>
  <si>
    <t>15.67</t>
  </si>
  <si>
    <t>49.82</t>
  </si>
  <si>
    <t>1.241E-09</t>
  </si>
  <si>
    <t>1.804E-08</t>
  </si>
  <si>
    <t>9.543E-07</t>
  </si>
  <si>
    <t>3.466E-06</t>
  </si>
  <si>
    <t>7.335E-06</t>
  </si>
  <si>
    <t>8.747E-06</t>
  </si>
  <si>
    <t>6.195E-06</t>
  </si>
  <si>
    <t>3.644E-06</t>
  </si>
  <si>
    <t>4.272E-06</t>
  </si>
  <si>
    <t>7.242E-06</t>
  </si>
  <si>
    <t>8.294E-06</t>
  </si>
  <si>
    <t>5.905E-06</t>
  </si>
  <si>
    <t>1.163E-05</t>
  </si>
  <si>
    <t>2.258E-05</t>
  </si>
  <si>
    <t>4.278E-05</t>
  </si>
  <si>
    <t>1.041E-04</t>
  </si>
  <si>
    <t>2.221E-04</t>
  </si>
  <si>
    <t>2.722E-04</t>
  </si>
  <si>
    <t>15.84</t>
  </si>
  <si>
    <t>51.36</t>
  </si>
  <si>
    <t>7.036E-09</t>
  </si>
  <si>
    <t>6.329E-08</t>
  </si>
  <si>
    <t>3.853E-07</t>
  </si>
  <si>
    <t>4.696E-06</t>
  </si>
  <si>
    <t>7.812E-06</t>
  </si>
  <si>
    <t>4.504E-06</t>
  </si>
  <si>
    <t>3.037E-06</t>
  </si>
  <si>
    <t>9.223E-06</t>
  </si>
  <si>
    <t>3.904E-06</t>
  </si>
  <si>
    <t>6.710E-06</t>
  </si>
  <si>
    <t>1.242E-04</t>
  </si>
  <si>
    <t>3.741E-04</t>
  </si>
  <si>
    <t>5.502E-04</t>
  </si>
  <si>
    <t>16.01</t>
  </si>
  <si>
    <t>52.91</t>
  </si>
  <si>
    <t>6.188E-09</t>
  </si>
  <si>
    <t>2.846E-07</t>
  </si>
  <si>
    <t>1.543E-06</t>
  </si>
  <si>
    <t>6.038E-06</t>
  </si>
  <si>
    <t>1.275E-05</t>
  </si>
  <si>
    <t>1.337E-05</t>
  </si>
  <si>
    <t>7.028E-06</t>
  </si>
  <si>
    <t>1.627E-06</t>
  </si>
  <si>
    <t>9.544E-07</t>
  </si>
  <si>
    <t>2.512E-07</t>
  </si>
  <si>
    <t>4.577E-08</t>
  </si>
  <si>
    <t>7.029E-08</t>
  </si>
  <si>
    <t>1.402E-05</t>
  </si>
  <si>
    <t>1.015E-04</t>
  </si>
  <si>
    <t>3.515E-04</t>
  </si>
  <si>
    <t>5.355E-04</t>
  </si>
  <si>
    <t>16.06</t>
  </si>
  <si>
    <t>53.42</t>
  </si>
  <si>
    <t>1.938E-09</t>
  </si>
  <si>
    <t>1.114E-08</t>
  </si>
  <si>
    <t>7.573E-08</t>
  </si>
  <si>
    <t>4.934E-07</t>
  </si>
  <si>
    <t>4.776E-06</t>
  </si>
  <si>
    <t>6.187E-06</t>
  </si>
  <si>
    <t>4.824E-06</t>
  </si>
  <si>
    <t>3.282E-06</t>
  </si>
  <si>
    <t>3.477E-06</t>
  </si>
  <si>
    <t>3.757E-06</t>
  </si>
  <si>
    <t>2.599E-06</t>
  </si>
  <si>
    <t>2.624E-06</t>
  </si>
  <si>
    <t>5.529E-06</t>
  </si>
  <si>
    <t>7.080E-06</t>
  </si>
  <si>
    <t>1.213E-05</t>
  </si>
  <si>
    <t>6.009E-05</t>
  </si>
  <si>
    <t>2.007E-04</t>
  </si>
  <si>
    <t>3.016E-04</t>
  </si>
  <si>
    <t>16.23</t>
  </si>
  <si>
    <t>54.99</t>
  </si>
  <si>
    <t>3.081E-10</t>
  </si>
  <si>
    <t>3.464E-09</t>
  </si>
  <si>
    <t>3.044E-08</t>
  </si>
  <si>
    <t>2.025E-07</t>
  </si>
  <si>
    <t>8.993E-07</t>
  </si>
  <si>
    <t>2.432E-06</t>
  </si>
  <si>
    <t>4.018E-06</t>
  </si>
  <si>
    <t>5.443E-06</t>
  </si>
  <si>
    <t>9.739E-06</t>
  </si>
  <si>
    <t>1.079E-05</t>
  </si>
  <si>
    <t>9.081E-06</t>
  </si>
  <si>
    <t>1.252E-05</t>
  </si>
  <si>
    <t>3.289E-05</t>
  </si>
  <si>
    <t>7.942E-05</t>
  </si>
  <si>
    <t>1.224E-04</t>
  </si>
  <si>
    <t>5.056E-05</t>
  </si>
  <si>
    <t>16.36</t>
  </si>
  <si>
    <t>56.2</t>
  </si>
  <si>
    <t>1.270E-08</t>
  </si>
  <si>
    <t>7.409E-08</t>
  </si>
  <si>
    <t>3.037E-07</t>
  </si>
  <si>
    <t>2.786E-06</t>
  </si>
  <si>
    <t>5.145E-06</t>
  </si>
  <si>
    <t>5.925E-06</t>
  </si>
  <si>
    <t>4.585E-06</t>
  </si>
  <si>
    <t>3.561E-06</t>
  </si>
  <si>
    <t>4.963E-06</t>
  </si>
  <si>
    <t>7.911E-06</t>
  </si>
  <si>
    <t>8.226E-06</t>
  </si>
  <si>
    <t>5.297E-06</t>
  </si>
  <si>
    <t>6.790E-06</t>
  </si>
  <si>
    <t>2.681E-05</t>
  </si>
  <si>
    <t>8.586E-05</t>
  </si>
  <si>
    <t>1.844E-04</t>
  </si>
  <si>
    <t>2.470E-04</t>
  </si>
  <si>
    <t>1.946E-04</t>
  </si>
  <si>
    <t>16.95</t>
  </si>
  <si>
    <t>61.9</t>
  </si>
  <si>
    <t>8.291E-09</t>
  </si>
  <si>
    <t>4.771E-08</t>
  </si>
  <si>
    <t>1.825E-07</t>
  </si>
  <si>
    <t>5.810E-07</t>
  </si>
  <si>
    <t>3.837E-06</t>
  </si>
  <si>
    <t>5.356E-06</t>
  </si>
  <si>
    <t>5.107E-06</t>
  </si>
  <si>
    <t>4.814E-06</t>
  </si>
  <si>
    <t>8.216E-06</t>
  </si>
  <si>
    <t>7.496E-06</t>
  </si>
  <si>
    <t>4.581E-06</t>
  </si>
  <si>
    <t>2.502E-06</t>
  </si>
  <si>
    <t>3.135E-06</t>
  </si>
  <si>
    <t>1.360E-05</t>
  </si>
  <si>
    <t>5.530E-05</t>
  </si>
  <si>
    <t>1.587E-04</t>
  </si>
  <si>
    <t>3.040E-04</t>
  </si>
  <si>
    <t>3.374E-04</t>
  </si>
  <si>
    <t>17.10</t>
  </si>
  <si>
    <t>63.25</t>
  </si>
  <si>
    <t>1.680E-09</t>
  </si>
  <si>
    <t>7.970E-09</t>
  </si>
  <si>
    <t>4.636E-08</t>
  </si>
  <si>
    <t>3.298E-07</t>
  </si>
  <si>
    <t>1.537E-06</t>
  </si>
  <si>
    <t>3.994E-06</t>
  </si>
  <si>
    <t>5.876E-06</t>
  </si>
  <si>
    <t>5.485E-06</t>
  </si>
  <si>
    <t>7.177E-06</t>
  </si>
  <si>
    <t>1.015E-05</t>
  </si>
  <si>
    <t>8.825E-06</t>
  </si>
  <si>
    <t>4.367E-06</t>
  </si>
  <si>
    <t>7.914E-06</t>
  </si>
  <si>
    <t>2.056E-05</t>
  </si>
  <si>
    <t>8.213E-05</t>
  </si>
  <si>
    <t>2.541E-04</t>
  </si>
  <si>
    <t>3.778E-04</t>
  </si>
  <si>
    <t>6</t>
  </si>
  <si>
    <t>4</t>
  </si>
  <si>
    <t>9.68</t>
  </si>
  <si>
    <t>40.95</t>
  </si>
  <si>
    <t>2.668E-11</t>
  </si>
  <si>
    <t>1.018E-10</t>
  </si>
  <si>
    <t>5.751E-10</t>
  </si>
  <si>
    <t>7.368E-09</t>
  </si>
  <si>
    <t>6.082E-08</t>
  </si>
  <si>
    <t>2.553E-07</t>
  </si>
  <si>
    <t>5.259E-07</t>
  </si>
  <si>
    <t>5.336E-07</t>
  </si>
  <si>
    <t>3.066E-07</t>
  </si>
  <si>
    <t>2.285E-07</t>
  </si>
  <si>
    <t>2.365E-06</t>
  </si>
  <si>
    <t>5.419E-06</t>
  </si>
  <si>
    <t>5.435E-06</t>
  </si>
  <si>
    <t>1.790E-05</t>
  </si>
  <si>
    <t>4.543E-05</t>
  </si>
  <si>
    <t>6.724E-05</t>
  </si>
  <si>
    <t>7.715E-05</t>
  </si>
  <si>
    <t>6.859E-05</t>
  </si>
  <si>
    <t>9.84</t>
  </si>
  <si>
    <t>39.58</t>
  </si>
  <si>
    <t>1.303E-07</t>
  </si>
  <si>
    <t>5.699E-07</t>
  </si>
  <si>
    <t>2.359E-06</t>
  </si>
  <si>
    <t>3.093E-06</t>
  </si>
  <si>
    <t>3.127E-06</t>
  </si>
  <si>
    <t>1.024E-06</t>
  </si>
  <si>
    <t>3.319E-07</t>
  </si>
  <si>
    <t>8.740E-08</t>
  </si>
  <si>
    <t>1.124E-07</t>
  </si>
  <si>
    <t>6.875E-07</t>
  </si>
  <si>
    <t>1.200E-05</t>
  </si>
  <si>
    <t>1.610E-05</t>
  </si>
  <si>
    <t>10.01</t>
  </si>
  <si>
    <t>38.24</t>
  </si>
  <si>
    <t>2.421E-06</t>
  </si>
  <si>
    <t>4.855E-06</t>
  </si>
  <si>
    <t>5.877E-06</t>
  </si>
  <si>
    <t>5.019E-06</t>
  </si>
  <si>
    <t>3.220E-06</t>
  </si>
  <si>
    <t>5.004E-07</t>
  </si>
  <si>
    <t>1.538E-07</t>
  </si>
  <si>
    <t>7.420E-08</t>
  </si>
  <si>
    <t>9.758E-08</t>
  </si>
  <si>
    <t>3.065E-07</t>
  </si>
  <si>
    <t>6.944E-07</t>
  </si>
  <si>
    <t>4.280E-07</t>
  </si>
  <si>
    <t>4.528E-06</t>
  </si>
  <si>
    <t>8.604E-06</t>
  </si>
  <si>
    <t>6.919E-06</t>
  </si>
  <si>
    <t>2.389E-06</t>
  </si>
  <si>
    <t>10.11</t>
  </si>
  <si>
    <t>37.43</t>
  </si>
  <si>
    <t>5.088E-07</t>
  </si>
  <si>
    <t>6.069E-06</t>
  </si>
  <si>
    <t>5.821E-06</t>
  </si>
  <si>
    <t>4.110E-06</t>
  </si>
  <si>
    <t>2.045E-06</t>
  </si>
  <si>
    <t>1.985E-07</t>
  </si>
  <si>
    <t>7.660E-08</t>
  </si>
  <si>
    <t>2.616E-07</t>
  </si>
  <si>
    <t>6.179E-07</t>
  </si>
  <si>
    <t>6.750E-07</t>
  </si>
  <si>
    <t>3.780E-07</t>
  </si>
  <si>
    <t>6.152E-07</t>
  </si>
  <si>
    <t>2.858E-06</t>
  </si>
  <si>
    <t>8.048E-06</t>
  </si>
  <si>
    <t>1.148E-05</t>
  </si>
  <si>
    <t>7.784E-06</t>
  </si>
  <si>
    <t>36.16</t>
  </si>
  <si>
    <t>3.922E-07</t>
  </si>
  <si>
    <t>1.623E-06</t>
  </si>
  <si>
    <t>3.569E-06</t>
  </si>
  <si>
    <t>4.923E-06</t>
  </si>
  <si>
    <t>3.446E-06</t>
  </si>
  <si>
    <t>1.754E-06</t>
  </si>
  <si>
    <t>6.597E-07</t>
  </si>
  <si>
    <t>2.428E-07</t>
  </si>
  <si>
    <t>1.095E-07</t>
  </si>
  <si>
    <t>9.333E-08</t>
  </si>
  <si>
    <t>6.007E-07</t>
  </si>
  <si>
    <t>6.346E-07</t>
  </si>
  <si>
    <t>3.441E-07</t>
  </si>
  <si>
    <t>2.841E-06</t>
  </si>
  <si>
    <t>6.815E-06</t>
  </si>
  <si>
    <t>4.041E-07</t>
  </si>
  <si>
    <t>1.613E-06</t>
  </si>
  <si>
    <t>4.179E-06</t>
  </si>
  <si>
    <t>3.711E-06</t>
  </si>
  <si>
    <t>2.453E-06</t>
  </si>
  <si>
    <t>4.078E-07</t>
  </si>
  <si>
    <t>7.522E-08</t>
  </si>
  <si>
    <t>8.450E-08</t>
  </si>
  <si>
    <t>2.374E-07</t>
  </si>
  <si>
    <t>5.189E-07</t>
  </si>
  <si>
    <t>2.892E-07</t>
  </si>
  <si>
    <t>3.024E-06</t>
  </si>
  <si>
    <t>7.848E-06</t>
  </si>
  <si>
    <t>1.001E-05</t>
  </si>
  <si>
    <t>6.083E-06</t>
  </si>
  <si>
    <t>10.61</t>
  </si>
  <si>
    <t>33.83</t>
  </si>
  <si>
    <t>2.963E-07</t>
  </si>
  <si>
    <t>1.218E-06</t>
  </si>
  <si>
    <t>2.659E-06</t>
  </si>
  <si>
    <t>3.684E-06</t>
  </si>
  <si>
    <t>1.574E-06</t>
  </si>
  <si>
    <t>2.149E-07</t>
  </si>
  <si>
    <t>1.043E-07</t>
  </si>
  <si>
    <t>9.881E-08</t>
  </si>
  <si>
    <t>2.659E-07</t>
  </si>
  <si>
    <t>5.842E-07</t>
  </si>
  <si>
    <t>6.245E-07</t>
  </si>
  <si>
    <t>3.459E-07</t>
  </si>
  <si>
    <t>2.998E-06</t>
  </si>
  <si>
    <t>8.139E-06</t>
  </si>
  <si>
    <t>1.094E-05</t>
  </si>
  <si>
    <t>6.996E-06</t>
  </si>
  <si>
    <t>32.77</t>
  </si>
  <si>
    <t>1.313E-06</t>
  </si>
  <si>
    <t>2.765E-06</t>
  </si>
  <si>
    <t>3.611E-06</t>
  </si>
  <si>
    <t>3.386E-06</t>
  </si>
  <si>
    <t>2.388E-06</t>
  </si>
  <si>
    <t>4.542E-07</t>
  </si>
  <si>
    <t>1.685E-07</t>
  </si>
  <si>
    <t>9.117E-08</t>
  </si>
  <si>
    <t>9.373E-08</t>
  </si>
  <si>
    <t>2.527E-07</t>
  </si>
  <si>
    <t>5.408E-07</t>
  </si>
  <si>
    <t>5.650E-07</t>
  </si>
  <si>
    <t>7.905E-06</t>
  </si>
  <si>
    <t>1.069E-05</t>
  </si>
  <si>
    <t>6.865E-06</t>
  </si>
  <si>
    <t>31.79</t>
  </si>
  <si>
    <t>4.975E-07</t>
  </si>
  <si>
    <t>1.955E-06</t>
  </si>
  <si>
    <t>3.900E-06</t>
  </si>
  <si>
    <t>4.618E-06</t>
  </si>
  <si>
    <t>3.727E-06</t>
  </si>
  <si>
    <t>9.007E-07</t>
  </si>
  <si>
    <t>2.744E-07</t>
  </si>
  <si>
    <t>7.908E-08</t>
  </si>
  <si>
    <t>3.569E-08</t>
  </si>
  <si>
    <t>8.242E-08</t>
  </si>
  <si>
    <t>3.631E-07</t>
  </si>
  <si>
    <t>9.408E-07</t>
  </si>
  <si>
    <t>5.236E-07</t>
  </si>
  <si>
    <t>9.663E-07</t>
  </si>
  <si>
    <t>3.941E-06</t>
  </si>
  <si>
    <t>7.462E-06</t>
  </si>
  <si>
    <t>11.11</t>
  </si>
  <si>
    <t>30.91</t>
  </si>
  <si>
    <t>1.960E-07</t>
  </si>
  <si>
    <t>1.699E-06</t>
  </si>
  <si>
    <t>2.280E-06</t>
  </si>
  <si>
    <t>3.557E-07</t>
  </si>
  <si>
    <t>6.145E-08</t>
  </si>
  <si>
    <t>3.265E-07</t>
  </si>
  <si>
    <t>7.310E-07</t>
  </si>
  <si>
    <t>4.701E-07</t>
  </si>
  <si>
    <t>9.728E-07</t>
  </si>
  <si>
    <t>6.402E-06</t>
  </si>
  <si>
    <t>11.31</t>
  </si>
  <si>
    <t>30</t>
  </si>
  <si>
    <t>3.727E-07</t>
  </si>
  <si>
    <t>3.153E-06</t>
  </si>
  <si>
    <t>4.066E-06</t>
  </si>
  <si>
    <t>3.703E-06</t>
  </si>
  <si>
    <t>1.190E-06</t>
  </si>
  <si>
    <t>4.053E-07</t>
  </si>
  <si>
    <t>1.421E-07</t>
  </si>
  <si>
    <t>8.625E-08</t>
  </si>
  <si>
    <t>9.381E-08</t>
  </si>
  <si>
    <t>2.477E-07</t>
  </si>
  <si>
    <t>5.250E-07</t>
  </si>
  <si>
    <t>5.457E-07</t>
  </si>
  <si>
    <t>2.894E-07</t>
  </si>
  <si>
    <t>2.901E-06</t>
  </si>
  <si>
    <t>8.803E-06</t>
  </si>
  <si>
    <t>1.290E-05</t>
  </si>
  <si>
    <t>8.780E-06</t>
  </si>
  <si>
    <t>11.51</t>
  </si>
  <si>
    <t>29.23</t>
  </si>
  <si>
    <t>7.661E-07</t>
  </si>
  <si>
    <t>1.820E-06</t>
  </si>
  <si>
    <t>3.400E-06</t>
  </si>
  <si>
    <t>3.021E-06</t>
  </si>
  <si>
    <t>7.730E-07</t>
  </si>
  <si>
    <t>1.049E-07</t>
  </si>
  <si>
    <t>9.396E-08</t>
  </si>
  <si>
    <t>2.819E-07</t>
  </si>
  <si>
    <t>6.502E-07</t>
  </si>
  <si>
    <t>4.028E-07</t>
  </si>
  <si>
    <t>3.521E-06</t>
  </si>
  <si>
    <t>9.626E-06</t>
  </si>
  <si>
    <t>1.265E-05</t>
  </si>
  <si>
    <t>7.720E-06</t>
  </si>
  <si>
    <t>28.33</t>
  </si>
  <si>
    <t>2.638E-07</t>
  </si>
  <si>
    <t>1.069E-06</t>
  </si>
  <si>
    <t>3.005E-06</t>
  </si>
  <si>
    <t>2.866E-06</t>
  </si>
  <si>
    <t>2.064E-06</t>
  </si>
  <si>
    <t>4.058E-07</t>
  </si>
  <si>
    <t>1.409E-07</t>
  </si>
  <si>
    <t>7.169E-08</t>
  </si>
  <si>
    <t>9.098E-08</t>
  </si>
  <si>
    <t>2.729E-07</t>
  </si>
  <si>
    <t>5.784E-07</t>
  </si>
  <si>
    <t>5.971E-07</t>
  </si>
  <si>
    <t>5.780E-07</t>
  </si>
  <si>
    <t>3.157E-06</t>
  </si>
  <si>
    <t>9.369E-06</t>
  </si>
  <si>
    <t>1.336E-05</t>
  </si>
  <si>
    <t>8.800E-06</t>
  </si>
  <si>
    <t>28.05</t>
  </si>
  <si>
    <t>4.030E-07</t>
  </si>
  <si>
    <t>1.584E-06</t>
  </si>
  <si>
    <t>3.164E-06</t>
  </si>
  <si>
    <t>3.764E-06</t>
  </si>
  <si>
    <t>1.867E-06</t>
  </si>
  <si>
    <t>8.274E-07</t>
  </si>
  <si>
    <t>2.721E-07</t>
  </si>
  <si>
    <t>8.912E-08</t>
  </si>
  <si>
    <t>4.944E-08</t>
  </si>
  <si>
    <t>9.049E-08</t>
  </si>
  <si>
    <t>7.091E-07</t>
  </si>
  <si>
    <t>7.334E-07</t>
  </si>
  <si>
    <t>3.568E-07</t>
  </si>
  <si>
    <t>3.146E-07</t>
  </si>
  <si>
    <t>8.189E-06</t>
  </si>
  <si>
    <t>1.452E-05</t>
  </si>
  <si>
    <t>1.080E-05</t>
  </si>
  <si>
    <t>12.31</t>
  </si>
  <si>
    <t>27.9</t>
  </si>
  <si>
    <t>3.642E-08</t>
  </si>
  <si>
    <t>1.753E-07</t>
  </si>
  <si>
    <t>1.775E-06</t>
  </si>
  <si>
    <t>2.081E-06</t>
  </si>
  <si>
    <t>6.710E-07</t>
  </si>
  <si>
    <t>2.361E-07</t>
  </si>
  <si>
    <t>2.004E-07</t>
  </si>
  <si>
    <t>2.927E-07</t>
  </si>
  <si>
    <t>3.902E-07</t>
  </si>
  <si>
    <t>8.786E-07</t>
  </si>
  <si>
    <t>8.331E-07</t>
  </si>
  <si>
    <t>8.773E-07</t>
  </si>
  <si>
    <t>9.021E-07</t>
  </si>
  <si>
    <t>7.142E-07</t>
  </si>
  <si>
    <t>12.48</t>
  </si>
  <si>
    <t>28.02</t>
  </si>
  <si>
    <t>2.523E-08</t>
  </si>
  <si>
    <t>1.240E-07</t>
  </si>
  <si>
    <t>3.742E-07</t>
  </si>
  <si>
    <t>1.424E-06</t>
  </si>
  <si>
    <t>2.034E-07</t>
  </si>
  <si>
    <t>6.630E-07</t>
  </si>
  <si>
    <t>8.398E-07</t>
  </si>
  <si>
    <t>8.415E-07</t>
  </si>
  <si>
    <t>7.650E-07</t>
  </si>
  <si>
    <t>8.893E-07</t>
  </si>
  <si>
    <t>9.930E-07</t>
  </si>
  <si>
    <t>8.249E-07</t>
  </si>
  <si>
    <t>12.64</t>
  </si>
  <si>
    <t>28.27</t>
  </si>
  <si>
    <t>2.867E-08</t>
  </si>
  <si>
    <t>1.402E-07</t>
  </si>
  <si>
    <t>4.200E-07</t>
  </si>
  <si>
    <t>9.234E-07</t>
  </si>
  <si>
    <t>1.919E-06</t>
  </si>
  <si>
    <t>6.756E-07</t>
  </si>
  <si>
    <t>2.479E-07</t>
  </si>
  <si>
    <t>1.974E-07</t>
  </si>
  <si>
    <t>4.450E-07</t>
  </si>
  <si>
    <t>6.443E-07</t>
  </si>
  <si>
    <t>8.205E-07</t>
  </si>
  <si>
    <t>8.467E-07</t>
  </si>
  <si>
    <t>7.822E-07</t>
  </si>
  <si>
    <t>7.666E-07</t>
  </si>
  <si>
    <t>8.177E-07</t>
  </si>
  <si>
    <t>8.324E-07</t>
  </si>
  <si>
    <t>6.487E-07</t>
  </si>
  <si>
    <t>12.81</t>
  </si>
  <si>
    <t>28.66</t>
  </si>
  <si>
    <t>3.002E-08</t>
  </si>
  <si>
    <t>1.461E-07</t>
  </si>
  <si>
    <t>4.335E-07</t>
  </si>
  <si>
    <t>9.387E-07</t>
  </si>
  <si>
    <t>6.555E-07</t>
  </si>
  <si>
    <t>2.483E-07</t>
  </si>
  <si>
    <t>2.912E-07</t>
  </si>
  <si>
    <t>4.353E-07</t>
  </si>
  <si>
    <t>6.431E-07</t>
  </si>
  <si>
    <t>8.160E-07</t>
  </si>
  <si>
    <t>8.256E-07</t>
  </si>
  <si>
    <t>7.578E-07</t>
  </si>
  <si>
    <t>7.689E-07</t>
  </si>
  <si>
    <t>9.426E-07</t>
  </si>
  <si>
    <t>7.639E-07</t>
  </si>
  <si>
    <t>12.98</t>
  </si>
  <si>
    <t>29.17</t>
  </si>
  <si>
    <t>3.487E-08</t>
  </si>
  <si>
    <t>1.782E-06</t>
  </si>
  <si>
    <t>1.611E-06</t>
  </si>
  <si>
    <t>7.389E-07</t>
  </si>
  <si>
    <t>2.703E-07</t>
  </si>
  <si>
    <t>2.016E-07</t>
  </si>
  <si>
    <t>2.872E-07</t>
  </si>
  <si>
    <t>4.232E-07</t>
  </si>
  <si>
    <t>6.057E-07</t>
  </si>
  <si>
    <t>7.390E-07</t>
  </si>
  <si>
    <t>7.195E-07</t>
  </si>
  <si>
    <t>6.522E-07</t>
  </si>
  <si>
    <t>6.979E-07</t>
  </si>
  <si>
    <t>8.698E-07</t>
  </si>
  <si>
    <t>8.623E-07</t>
  </si>
  <si>
    <t>13.14</t>
  </si>
  <si>
    <t>29.8</t>
  </si>
  <si>
    <t>3.230E-08</t>
  </si>
  <si>
    <t>1.572E-07</t>
  </si>
  <si>
    <t>4.667E-07</t>
  </si>
  <si>
    <t>1.014E-06</t>
  </si>
  <si>
    <t>1.716E-06</t>
  </si>
  <si>
    <t>2.091E-06</t>
  </si>
  <si>
    <t>7.971E-07</t>
  </si>
  <si>
    <t>3.185E-07</t>
  </si>
  <si>
    <t>4.520E-07</t>
  </si>
  <si>
    <t>6.639E-07</t>
  </si>
  <si>
    <t>7.713E-07</t>
  </si>
  <si>
    <t>6.663E-07</t>
  </si>
  <si>
    <t>7.997E-07</t>
  </si>
  <si>
    <t>8.604E-07</t>
  </si>
  <si>
    <t>6.802E-07</t>
  </si>
  <si>
    <t>13.31</t>
  </si>
  <si>
    <t>30.54</t>
  </si>
  <si>
    <t>4.748E-08</t>
  </si>
  <si>
    <t>2.296E-07</t>
  </si>
  <si>
    <t>6.767E-07</t>
  </si>
  <si>
    <t>2.505E-06</t>
  </si>
  <si>
    <t>3.099E-06</t>
  </si>
  <si>
    <t>2.455E-06</t>
  </si>
  <si>
    <t>1.202E-06</t>
  </si>
  <si>
    <t>4.468E-07</t>
  </si>
  <si>
    <t>2.602E-07</t>
  </si>
  <si>
    <t>3.169E-07</t>
  </si>
  <si>
    <t>4.600E-07</t>
  </si>
  <si>
    <t>7.602E-07</t>
  </si>
  <si>
    <t>7.077E-07</t>
  </si>
  <si>
    <t>6.103E-07</t>
  </si>
  <si>
    <t>6.515E-07</t>
  </si>
  <si>
    <t>6.529E-07</t>
  </si>
  <si>
    <t>4.924E-07</t>
  </si>
  <si>
    <t>13.48</t>
  </si>
  <si>
    <t>31.39</t>
  </si>
  <si>
    <t>4.698E-08</t>
  </si>
  <si>
    <t>2.261E-07</t>
  </si>
  <si>
    <t>6.612E-07</t>
  </si>
  <si>
    <t>1.418E-06</t>
  </si>
  <si>
    <t>2.383E-06</t>
  </si>
  <si>
    <t>2.346E-07</t>
  </si>
  <si>
    <t>3.020E-07</t>
  </si>
  <si>
    <t>4.292E-07</t>
  </si>
  <si>
    <t>6.296E-07</t>
  </si>
  <si>
    <t>8.135E-07</t>
  </si>
  <si>
    <t>7.717E-07</t>
  </si>
  <si>
    <t>7.987E-07</t>
  </si>
  <si>
    <t>9.461E-07</t>
  </si>
  <si>
    <t>8.813E-07</t>
  </si>
  <si>
    <t>13.64</t>
  </si>
  <si>
    <t>32.33</t>
  </si>
  <si>
    <t>4.956E-08</t>
  </si>
  <si>
    <t>2.384E-07</t>
  </si>
  <si>
    <t>2.508E-06</t>
  </si>
  <si>
    <t>3.052E-06</t>
  </si>
  <si>
    <t>4.006E-07</t>
  </si>
  <si>
    <t>2.437E-07</t>
  </si>
  <si>
    <t>3.142E-07</t>
  </si>
  <si>
    <t>4.607E-07</t>
  </si>
  <si>
    <t>8.455E-07</t>
  </si>
  <si>
    <t>7.231E-07</t>
  </si>
  <si>
    <t>8.285E-07</t>
  </si>
  <si>
    <t>13.81</t>
  </si>
  <si>
    <t>33.35</t>
  </si>
  <si>
    <t>3.420E-08</t>
  </si>
  <si>
    <t>5.129E-07</t>
  </si>
  <si>
    <t>1.163E-06</t>
  </si>
  <si>
    <t>2.075E-06</t>
  </si>
  <si>
    <t>2.557E-07</t>
  </si>
  <si>
    <t>3.411E-07</t>
  </si>
  <si>
    <t>5.040E-07</t>
  </si>
  <si>
    <t>7.144E-07</t>
  </si>
  <si>
    <t>8.586E-07</t>
  </si>
  <si>
    <t>8.212E-07</t>
  </si>
  <si>
    <t>7.174E-07</t>
  </si>
  <si>
    <t>8.310E-07</t>
  </si>
  <si>
    <t>9.172E-07</t>
  </si>
  <si>
    <t>7.526E-07</t>
  </si>
  <si>
    <t>13.98</t>
  </si>
  <si>
    <t>34.45</t>
  </si>
  <si>
    <t>3.706E-08</t>
  </si>
  <si>
    <t>1.820E-07</t>
  </si>
  <si>
    <t>5.512E-07</t>
  </si>
  <si>
    <t>2.780E-06</t>
  </si>
  <si>
    <t>2.217E-06</t>
  </si>
  <si>
    <t>3.901E-07</t>
  </si>
  <si>
    <t>3.556E-07</t>
  </si>
  <si>
    <t>4.897E-07</t>
  </si>
  <si>
    <t>6.720E-07</t>
  </si>
  <si>
    <t>8.420E-07</t>
  </si>
  <si>
    <t>8.582E-07</t>
  </si>
  <si>
    <t>7.659E-07</t>
  </si>
  <si>
    <t>7.272E-07</t>
  </si>
  <si>
    <t>7.867E-07</t>
  </si>
  <si>
    <t>8.355E-07</t>
  </si>
  <si>
    <t>14.14</t>
  </si>
  <si>
    <t>35.62</t>
  </si>
  <si>
    <t>3.943E-08</t>
  </si>
  <si>
    <t>2.001E-07</t>
  </si>
  <si>
    <t>1.496E-06</t>
  </si>
  <si>
    <t>3.557E-06</t>
  </si>
  <si>
    <t>5.176E-07</t>
  </si>
  <si>
    <t>2.915E-07</t>
  </si>
  <si>
    <t>3.653E-07</t>
  </si>
  <si>
    <t>5.256E-07</t>
  </si>
  <si>
    <t>7.393E-07</t>
  </si>
  <si>
    <t>9.183E-07</t>
  </si>
  <si>
    <t>9.339E-07</t>
  </si>
  <si>
    <t>8.376E-07</t>
  </si>
  <si>
    <t>6.640E-07</t>
  </si>
  <si>
    <t>5.277E-07</t>
  </si>
  <si>
    <t>3.230E-07</t>
  </si>
  <si>
    <t>14.24</t>
  </si>
  <si>
    <t>36.35</t>
  </si>
  <si>
    <t>5.018E-08</t>
  </si>
  <si>
    <t>2.461E-07</t>
  </si>
  <si>
    <t>7.415E-07</t>
  </si>
  <si>
    <t>4.965E-07</t>
  </si>
  <si>
    <t>2.688E-07</t>
  </si>
  <si>
    <t>3.377E-07</t>
  </si>
  <si>
    <t>8.127E-07</t>
  </si>
  <si>
    <t>8.004E-07</t>
  </si>
  <si>
    <t>7.564E-07</t>
  </si>
  <si>
    <t>5.438E-07</t>
  </si>
  <si>
    <t>14.41</t>
  </si>
  <si>
    <t>37.62</t>
  </si>
  <si>
    <t>5.713E-08</t>
  </si>
  <si>
    <t>8.149E-07</t>
  </si>
  <si>
    <t>4.981E-07</t>
  </si>
  <si>
    <t>3.203E-07</t>
  </si>
  <si>
    <t>5.064E-07</t>
  </si>
  <si>
    <t>7.337E-07</t>
  </si>
  <si>
    <t>8.824E-07</t>
  </si>
  <si>
    <t>8.676E-07</t>
  </si>
  <si>
    <t>7.915E-07</t>
  </si>
  <si>
    <t>7.573E-07</t>
  </si>
  <si>
    <t>7.292E-07</t>
  </si>
  <si>
    <t>6.284E-07</t>
  </si>
  <si>
    <t>4.181E-07</t>
  </si>
  <si>
    <t>14.58</t>
  </si>
  <si>
    <t>38.94</t>
  </si>
  <si>
    <t>4.201E-08</t>
  </si>
  <si>
    <t>6.682E-07</t>
  </si>
  <si>
    <t>5.033E-07</t>
  </si>
  <si>
    <t>2.757E-07</t>
  </si>
  <si>
    <t>4.991E-07</t>
  </si>
  <si>
    <t>7.088E-07</t>
  </si>
  <si>
    <t>8.723E-07</t>
  </si>
  <si>
    <t>8.591E-07</t>
  </si>
  <si>
    <t>7.412E-07</t>
  </si>
  <si>
    <t>6.598E-07</t>
  </si>
  <si>
    <t>6.216E-07</t>
  </si>
  <si>
    <t>5.433E-07</t>
  </si>
  <si>
    <t>3.659E-07</t>
  </si>
  <si>
    <t>14.74</t>
  </si>
  <si>
    <t>40.3</t>
  </si>
  <si>
    <t>5.278E-08</t>
  </si>
  <si>
    <t>2.571E-07</t>
  </si>
  <si>
    <t>7.672E-07</t>
  </si>
  <si>
    <t>3.682E-06</t>
  </si>
  <si>
    <t>4.816E-07</t>
  </si>
  <si>
    <t>2.675E-07</t>
  </si>
  <si>
    <t>3.419E-07</t>
  </si>
  <si>
    <t>4.942E-07</t>
  </si>
  <si>
    <t>6.932E-07</t>
  </si>
  <si>
    <t>8.451E-07</t>
  </si>
  <si>
    <t>8.244E-07</t>
  </si>
  <si>
    <t>6.693E-07</t>
  </si>
  <si>
    <t>6.466E-07</t>
  </si>
  <si>
    <t>4.762E-07</t>
  </si>
  <si>
    <t>14.91</t>
  </si>
  <si>
    <t>41.7</t>
  </si>
  <si>
    <t>5.338E-08</t>
  </si>
  <si>
    <t>2.590E-07</t>
  </si>
  <si>
    <t>7.690E-07</t>
  </si>
  <si>
    <t>2.957E-06</t>
  </si>
  <si>
    <t>3.760E-06</t>
  </si>
  <si>
    <t>3.070E-06</t>
  </si>
  <si>
    <t>1.546E-06</t>
  </si>
  <si>
    <t>5.560E-07</t>
  </si>
  <si>
    <t>2.680E-07</t>
  </si>
  <si>
    <t>3.220E-07</t>
  </si>
  <si>
    <t>5.078E-07</t>
  </si>
  <si>
    <t>7.423E-07</t>
  </si>
  <si>
    <t>8.995E-07</t>
  </si>
  <si>
    <t>8.935E-07</t>
  </si>
  <si>
    <t>8.289E-07</t>
  </si>
  <si>
    <t>8.077E-07</t>
  </si>
  <si>
    <t>7.866E-07</t>
  </si>
  <si>
    <t>6.805E-07</t>
  </si>
  <si>
    <t>4.523E-07</t>
  </si>
  <si>
    <t>15.08</t>
  </si>
  <si>
    <t>43.14</t>
  </si>
  <si>
    <t>3.757E-08</t>
  </si>
  <si>
    <t>5.945E-07</t>
  </si>
  <si>
    <t>2.616E-06</t>
  </si>
  <si>
    <t>3.491E-06</t>
  </si>
  <si>
    <t>2.952E-06</t>
  </si>
  <si>
    <t>1.535E-06</t>
  </si>
  <si>
    <t>5.835E-07</t>
  </si>
  <si>
    <t>3.132E-07</t>
  </si>
  <si>
    <t>3.684E-07</t>
  </si>
  <si>
    <t>7.268E-07</t>
  </si>
  <si>
    <t>8.725E-07</t>
  </si>
  <si>
    <t>8.498E-07</t>
  </si>
  <si>
    <t>6.021E-07</t>
  </si>
  <si>
    <t>3.413E-07</t>
  </si>
  <si>
    <t>15.24</t>
  </si>
  <si>
    <t>44.61</t>
  </si>
  <si>
    <t>4.187E-08</t>
  </si>
  <si>
    <t>2.058E-07</t>
  </si>
  <si>
    <t>6.257E-07</t>
  </si>
  <si>
    <t>3.421E-06</t>
  </si>
  <si>
    <t>1.504E-06</t>
  </si>
  <si>
    <t>2.902E-07</t>
  </si>
  <si>
    <t>5.343E-07</t>
  </si>
  <si>
    <t>7.498E-07</t>
  </si>
  <si>
    <t>8.793E-07</t>
  </si>
  <si>
    <t>8.446E-07</t>
  </si>
  <si>
    <t>7.464E-07</t>
  </si>
  <si>
    <t>6.853E-07</t>
  </si>
  <si>
    <t>6.352E-07</t>
  </si>
  <si>
    <t>5.334E-07</t>
  </si>
  <si>
    <t>3.502E-07</t>
  </si>
  <si>
    <t>46.1</t>
  </si>
  <si>
    <t>1.732E-07</t>
  </si>
  <si>
    <t>5.493E-07</t>
  </si>
  <si>
    <t>1.323E-06</t>
  </si>
  <si>
    <t>3.488E-06</t>
  </si>
  <si>
    <t>3.045E-06</t>
  </si>
  <si>
    <t>1.640E-06</t>
  </si>
  <si>
    <t>6.363E-07</t>
  </si>
  <si>
    <t>3.190E-07</t>
  </si>
  <si>
    <t>7.497E-07</t>
  </si>
  <si>
    <t>9.242E-07</t>
  </si>
  <si>
    <t>9.391E-07</t>
  </si>
  <si>
    <t>8.695E-07</t>
  </si>
  <si>
    <t>7.626E-07</t>
  </si>
  <si>
    <t>6.326E-07</t>
  </si>
  <si>
    <t>4.057E-07</t>
  </si>
  <si>
    <t>47.55</t>
  </si>
  <si>
    <t>2.466E-08</t>
  </si>
  <si>
    <t>1.315E-07</t>
  </si>
  <si>
    <t>4.526E-07</t>
  </si>
  <si>
    <t>3.542E-06</t>
  </si>
  <si>
    <t>3.214E-06</t>
  </si>
  <si>
    <t>1.792E-06</t>
  </si>
  <si>
    <t>7.085E-07</t>
  </si>
  <si>
    <t>3.844E-07</t>
  </si>
  <si>
    <t>5.767E-07</t>
  </si>
  <si>
    <t>8.185E-07</t>
  </si>
  <si>
    <t>9.819E-07</t>
  </si>
  <si>
    <t>8.634E-07</t>
  </si>
  <si>
    <t>7.117E-07</t>
  </si>
  <si>
    <t>5.719E-07</t>
  </si>
  <si>
    <t>3.538E-07</t>
  </si>
  <si>
    <t>49.09</t>
  </si>
  <si>
    <t>1.733E-08</t>
  </si>
  <si>
    <t>9.293E-08</t>
  </si>
  <si>
    <t>9.204E-07</t>
  </si>
  <si>
    <t>3.315E-06</t>
  </si>
  <si>
    <t>3.333E-06</t>
  </si>
  <si>
    <t>2.039E-06</t>
  </si>
  <si>
    <t>8.019E-07</t>
  </si>
  <si>
    <t>4.083E-07</t>
  </si>
  <si>
    <t>5.946E-07</t>
  </si>
  <si>
    <t>9.726E-07</t>
  </si>
  <si>
    <t>8.560E-07</t>
  </si>
  <si>
    <t>5.358E-07</t>
  </si>
  <si>
    <t>2.968E-07</t>
  </si>
  <si>
    <t>15.90</t>
  </si>
  <si>
    <t>50.64</t>
  </si>
  <si>
    <t>1.891E-08</t>
  </si>
  <si>
    <t>9.523E-07</t>
  </si>
  <si>
    <t>2.112E-06</t>
  </si>
  <si>
    <t>3.364E-06</t>
  </si>
  <si>
    <t>2.082E-06</t>
  </si>
  <si>
    <t>3.487E-07</t>
  </si>
  <si>
    <t>3.961E-07</t>
  </si>
  <si>
    <t>8.819E-07</t>
  </si>
  <si>
    <t>8.876E-07</t>
  </si>
  <si>
    <t>7.699E-07</t>
  </si>
  <si>
    <t>5.714E-07</t>
  </si>
  <si>
    <t>3.273E-07</t>
  </si>
  <si>
    <t>52.2</t>
  </si>
  <si>
    <t>2.505E-08</t>
  </si>
  <si>
    <t>1.272E-07</t>
  </si>
  <si>
    <t>4.129E-07</t>
  </si>
  <si>
    <t>3.312E-06</t>
  </si>
  <si>
    <t>3.236E-06</t>
  </si>
  <si>
    <t>1.964E-06</t>
  </si>
  <si>
    <t>7.797E-07</t>
  </si>
  <si>
    <t>3.285E-07</t>
  </si>
  <si>
    <t>3.734E-07</t>
  </si>
  <si>
    <t>5.962E-07</t>
  </si>
  <si>
    <t>8.839E-07</t>
  </si>
  <si>
    <t>1.075E-06</t>
  </si>
  <si>
    <t>9.725E-07</t>
  </si>
  <si>
    <t>9.396E-07</t>
  </si>
  <si>
    <t>8.997E-07</t>
  </si>
  <si>
    <t>7.643E-07</t>
  </si>
  <si>
    <t>5.037E-07</t>
  </si>
  <si>
    <t>16.24</t>
  </si>
  <si>
    <t>53.77</t>
  </si>
  <si>
    <t>2.162E-08</t>
  </si>
  <si>
    <t>3.790E-07</t>
  </si>
  <si>
    <t>2.191E-06</t>
  </si>
  <si>
    <t>3.458E-06</t>
  </si>
  <si>
    <t>3.524E-06</t>
  </si>
  <si>
    <t>2.250E-06</t>
  </si>
  <si>
    <t>9.322E-07</t>
  </si>
  <si>
    <t>3.763E-07</t>
  </si>
  <si>
    <t>4.216E-07</t>
  </si>
  <si>
    <t>6.901E-07</t>
  </si>
  <si>
    <t>9.946E-07</t>
  </si>
  <si>
    <t>1.166E-06</t>
  </si>
  <si>
    <t>1.018E-06</t>
  </si>
  <si>
    <t>6.302E-07</t>
  </si>
  <si>
    <t>3.531E-07</t>
  </si>
  <si>
    <t>1.415E-07</t>
  </si>
  <si>
    <t>16.31</t>
  </si>
  <si>
    <t>54.49</t>
  </si>
  <si>
    <t>2.004E-08</t>
  </si>
  <si>
    <t>1.035E-07</t>
  </si>
  <si>
    <t>3.195E-06</t>
  </si>
  <si>
    <t>3.299E-07</t>
  </si>
  <si>
    <t>3.624E-07</t>
  </si>
  <si>
    <t>6.062E-07</t>
  </si>
  <si>
    <t>8.906E-07</t>
  </si>
  <si>
    <t>1.117E-06</t>
  </si>
  <si>
    <t>1.043E-06</t>
  </si>
  <si>
    <t>8.302E-07</t>
  </si>
  <si>
    <t>5.108E-07</t>
  </si>
  <si>
    <t>56.07</t>
  </si>
  <si>
    <t>2.048E-08</t>
  </si>
  <si>
    <t>1.061E-07</t>
  </si>
  <si>
    <t>3.573E-07</t>
  </si>
  <si>
    <t>9.515E-07</t>
  </si>
  <si>
    <t>3.238E-06</t>
  </si>
  <si>
    <t>1.963E-06</t>
  </si>
  <si>
    <t>7.849E-07</t>
  </si>
  <si>
    <t>3.537E-07</t>
  </si>
  <si>
    <t>3.994E-07</t>
  </si>
  <si>
    <t>5.864E-07</t>
  </si>
  <si>
    <t>8.426E-07</t>
  </si>
  <si>
    <t>1.061E-06</t>
  </si>
  <si>
    <t>1.012E-06</t>
  </si>
  <si>
    <t>8.798E-07</t>
  </si>
  <si>
    <t>5.947E-07</t>
  </si>
  <si>
    <t>16.64</t>
  </si>
  <si>
    <t>57.66</t>
  </si>
  <si>
    <t>2.051E-08</t>
  </si>
  <si>
    <t>1.074E-07</t>
  </si>
  <si>
    <t>9.999E-07</t>
  </si>
  <si>
    <t>2.215E-06</t>
  </si>
  <si>
    <t>3.527E-06</t>
  </si>
  <si>
    <t>2.170E-06</t>
  </si>
  <si>
    <t>8.693E-07</t>
  </si>
  <si>
    <t>3.820E-07</t>
  </si>
  <si>
    <t>4.271E-07</t>
  </si>
  <si>
    <t>1.098E-06</t>
  </si>
  <si>
    <t>9.727E-07</t>
  </si>
  <si>
    <t>9.539E-07</t>
  </si>
  <si>
    <t>6.069E-07</t>
  </si>
  <si>
    <t>16.81</t>
  </si>
  <si>
    <t>59.26</t>
  </si>
  <si>
    <t>1.777E-08</t>
  </si>
  <si>
    <t>9.269E-08</t>
  </si>
  <si>
    <t>3.153E-07</t>
  </si>
  <si>
    <t>8.499E-07</t>
  </si>
  <si>
    <t>2.931E-06</t>
  </si>
  <si>
    <t>2.909E-06</t>
  </si>
  <si>
    <t>1.762E-06</t>
  </si>
  <si>
    <t>3.462E-07</t>
  </si>
  <si>
    <t>4.036E-07</t>
  </si>
  <si>
    <t>5.595E-07</t>
  </si>
  <si>
    <t>8.028E-07</t>
  </si>
  <si>
    <t>1.074E-06</t>
  </si>
  <si>
    <t>6.569E-07</t>
  </si>
  <si>
    <t>16.98</t>
  </si>
  <si>
    <t>60.85</t>
  </si>
  <si>
    <t>1.593E-07</t>
  </si>
  <si>
    <t>7.581E-07</t>
  </si>
  <si>
    <t>2.325E-06</t>
  </si>
  <si>
    <t>4.064E-06</t>
  </si>
  <si>
    <t>3.795E-06</t>
  </si>
  <si>
    <t>1.868E-06</t>
  </si>
  <si>
    <t>6.204E-07</t>
  </si>
  <si>
    <t>7.375E-07</t>
  </si>
  <si>
    <t>2.204E-06</t>
  </si>
  <si>
    <t>1.274E-06</t>
  </si>
  <si>
    <t>1.051E-07</t>
  </si>
  <si>
    <t>4.364E-07</t>
  </si>
  <si>
    <t>3.849E-07</t>
  </si>
  <si>
    <t>1.614E-07</t>
  </si>
  <si>
    <t>5.807E-08</t>
  </si>
  <si>
    <t>3.276E-08</t>
  </si>
  <si>
    <t>17.14</t>
  </si>
  <si>
    <t>62.44</t>
  </si>
  <si>
    <t>1.030E-08</t>
  </si>
  <si>
    <t>5.287E-08</t>
  </si>
  <si>
    <t>1.870E-07</t>
  </si>
  <si>
    <t>6.712E-07</t>
  </si>
  <si>
    <t>3.781E-06</t>
  </si>
  <si>
    <t>1.282E-06</t>
  </si>
  <si>
    <t>5.400E-07</t>
  </si>
  <si>
    <t>1.204E-06</t>
  </si>
  <si>
    <t>4.328E-07</t>
  </si>
  <si>
    <t>1.397E-07</t>
  </si>
  <si>
    <t>6.725E-07</t>
  </si>
  <si>
    <t>6.535E-06</t>
  </si>
  <si>
    <t>5.830E-05</t>
  </si>
  <si>
    <t>2.310E-04</t>
  </si>
  <si>
    <t>3.753E-04</t>
  </si>
  <si>
    <t>62.95</t>
  </si>
  <si>
    <t>1.453E-08</t>
  </si>
  <si>
    <t>8.089E-08</t>
  </si>
  <si>
    <t>2.334E-06</t>
  </si>
  <si>
    <t>9.750E-07</t>
  </si>
  <si>
    <t>2.032E-06</t>
  </si>
  <si>
    <t>5.338E-06</t>
  </si>
  <si>
    <t>6.124E-06</t>
  </si>
  <si>
    <t>7.672E-05</t>
  </si>
  <si>
    <t>1.239E-04</t>
  </si>
  <si>
    <t>17.36</t>
  </si>
  <si>
    <t>64.54</t>
  </si>
  <si>
    <t>4.125E-11</t>
  </si>
  <si>
    <t>3.667E-10</t>
  </si>
  <si>
    <t>3.189E-09</t>
  </si>
  <si>
    <t>2.699E-08</t>
  </si>
  <si>
    <t>1.550E-07</t>
  </si>
  <si>
    <t>7.896E-07</t>
  </si>
  <si>
    <t>6.120E-07</t>
  </si>
  <si>
    <t>2.505E-07</t>
  </si>
  <si>
    <t>8.501E-06</t>
  </si>
  <si>
    <t>1.303E-05</t>
  </si>
  <si>
    <t>9.382E-06</t>
  </si>
  <si>
    <t>3.378E-06</t>
  </si>
  <si>
    <t>2.425E-06</t>
  </si>
  <si>
    <t>1.437E-05</t>
  </si>
  <si>
    <t>7.383E-05</t>
  </si>
  <si>
    <t>2.293E-04</t>
  </si>
  <si>
    <t>3.419E-04</t>
  </si>
  <si>
    <t>65.76</t>
  </si>
  <si>
    <t>1.100E-08</t>
  </si>
  <si>
    <t>6.740E-08</t>
  </si>
  <si>
    <t>2.625E-07</t>
  </si>
  <si>
    <t>7.757E-07</t>
  </si>
  <si>
    <t>1.800E-06</t>
  </si>
  <si>
    <t>2.687E-06</t>
  </si>
  <si>
    <t>7.366E-07</t>
  </si>
  <si>
    <t>2.299E-07</t>
  </si>
  <si>
    <t>2.705E-06</t>
  </si>
  <si>
    <t>5.162E-07</t>
  </si>
  <si>
    <t>3.586E-07</t>
  </si>
  <si>
    <t>4.559E-07</t>
  </si>
  <si>
    <t>8.628E-07</t>
  </si>
  <si>
    <t>1.714E-05</t>
  </si>
  <si>
    <t>2.710E-05</t>
  </si>
  <si>
    <t>17.66</t>
  </si>
  <si>
    <t>67.34</t>
  </si>
  <si>
    <t>1.148E-06</t>
  </si>
  <si>
    <t>4.669E-06</t>
  </si>
  <si>
    <t>9.782E-06</t>
  </si>
  <si>
    <t>9.279E-06</t>
  </si>
  <si>
    <t>1.045E-06</t>
  </si>
  <si>
    <t>7.138E-07</t>
  </si>
  <si>
    <t>2.516E-07</t>
  </si>
  <si>
    <t>2.988E-07</t>
  </si>
  <si>
    <t>1.676E-06</t>
  </si>
  <si>
    <t>5.438E-06</t>
  </si>
  <si>
    <t>9.137E-06</t>
  </si>
  <si>
    <t>1.393E-05</t>
  </si>
  <si>
    <t>5.518E-05</t>
  </si>
  <si>
    <t>1.817E-04</t>
  </si>
  <si>
    <t>2.744E-04</t>
  </si>
  <si>
    <t>68.02</t>
  </si>
  <si>
    <t>6.158E-06</t>
  </si>
  <si>
    <t>1.464E-05</t>
  </si>
  <si>
    <t>1.974E-05</t>
  </si>
  <si>
    <t>1.515E-05</t>
  </si>
  <si>
    <t>6.474E-06</t>
  </si>
  <si>
    <t>3.374E-07</t>
  </si>
  <si>
    <t>2.089E-07</t>
  </si>
  <si>
    <t>2.673E-07</t>
  </si>
  <si>
    <t>5.213E-08</t>
  </si>
  <si>
    <t>7.623E-09</t>
  </si>
  <si>
    <t>4.109E-09</t>
  </si>
  <si>
    <t>1.927E-08</t>
  </si>
  <si>
    <t>1.838E-06</t>
  </si>
  <si>
    <t>1.708E-05</t>
  </si>
  <si>
    <t>6.782E-05</t>
  </si>
  <si>
    <t>1.101E-04</t>
  </si>
  <si>
    <t>69.59</t>
  </si>
  <si>
    <t>3.338E-09</t>
  </si>
  <si>
    <t>1.821E-08</t>
  </si>
  <si>
    <t>6.861E-08</t>
  </si>
  <si>
    <t>1.562E-07</t>
  </si>
  <si>
    <t>6.063E-07</t>
  </si>
  <si>
    <t>1.240E-06</t>
  </si>
  <si>
    <t>4.163E-07</t>
  </si>
  <si>
    <t>1.876E-07</t>
  </si>
  <si>
    <t>8.967E-07</t>
  </si>
  <si>
    <t>2.787E-06</t>
  </si>
  <si>
    <t>3.555E-06</t>
  </si>
  <si>
    <t>1.849E-06</t>
  </si>
  <si>
    <t>4.130E-07</t>
  </si>
  <si>
    <t>1.349E-07</t>
  </si>
  <si>
    <t>6.030E-07</t>
  </si>
  <si>
    <t>18.07</t>
  </si>
  <si>
    <t>1.226E-09</t>
  </si>
  <si>
    <t>7.250E-09</t>
  </si>
  <si>
    <t>3.155E-08</t>
  </si>
  <si>
    <t>1.396E-07</t>
  </si>
  <si>
    <t>5.173E-07</t>
  </si>
  <si>
    <t>1.595E-06</t>
  </si>
  <si>
    <t>1.303E-06</t>
  </si>
  <si>
    <t>9.064E-07</t>
  </si>
  <si>
    <t>9.764E-07</t>
  </si>
  <si>
    <t>1.040E-06</t>
  </si>
  <si>
    <t>1.366E-06</t>
  </si>
  <si>
    <t>1.443E-06</t>
  </si>
  <si>
    <t>3.643E-06</t>
  </si>
  <si>
    <t>1.130E-05</t>
  </si>
  <si>
    <t>2.570E-05</t>
  </si>
  <si>
    <t>3.192E-05</t>
  </si>
  <si>
    <t>18.10</t>
  </si>
  <si>
    <t>71.43</t>
  </si>
  <si>
    <t>2.760E-09</t>
  </si>
  <si>
    <t>1.823E-08</t>
  </si>
  <si>
    <t>8.544E-08</t>
  </si>
  <si>
    <t>3.155E-07</t>
  </si>
  <si>
    <t>8.726E-07</t>
  </si>
  <si>
    <t>1.586E-06</t>
  </si>
  <si>
    <t>8.262E-07</t>
  </si>
  <si>
    <t>9.255E-07</t>
  </si>
  <si>
    <t>7.346E-07</t>
  </si>
  <si>
    <t>7.881E-07</t>
  </si>
  <si>
    <t>1.291E-06</t>
  </si>
  <si>
    <t>1.315E-06</t>
  </si>
  <si>
    <t>4.541E-06</t>
  </si>
  <si>
    <t>5.284E-06</t>
  </si>
  <si>
    <t>18.24</t>
  </si>
  <si>
    <t>72.76</t>
  </si>
  <si>
    <t>1.437E-08</t>
  </si>
  <si>
    <t>7.504E-08</t>
  </si>
  <si>
    <t>2.546E-07</t>
  </si>
  <si>
    <t>6.763E-07</t>
  </si>
  <si>
    <t>5.155E-07</t>
  </si>
  <si>
    <t>6.382E-07</t>
  </si>
  <si>
    <t>5.174E-07</t>
  </si>
  <si>
    <t>4.298E-07</t>
  </si>
  <si>
    <t>8.079E-07</t>
  </si>
  <si>
    <t>1.753E-06</t>
  </si>
  <si>
    <t>1.453E-06</t>
  </si>
  <si>
    <t>6.409E-07</t>
  </si>
  <si>
    <t>3.379E-07</t>
  </si>
  <si>
    <t>18.36</t>
  </si>
  <si>
    <t>73.9</t>
  </si>
  <si>
    <t>2.181E-09</t>
  </si>
  <si>
    <t>1.555E-08</t>
  </si>
  <si>
    <t>7.964E-08</t>
  </si>
  <si>
    <t>3.183E-07</t>
  </si>
  <si>
    <t>9.310E-07</t>
  </si>
  <si>
    <t>1.738E-06</t>
  </si>
  <si>
    <t>1.211E-06</t>
  </si>
  <si>
    <t>3.406E-07</t>
  </si>
  <si>
    <t>5.342E-07</t>
  </si>
  <si>
    <t>7.311E-07</t>
  </si>
  <si>
    <t>7.561E-07</t>
  </si>
  <si>
    <t>8.599E-07</t>
  </si>
  <si>
    <t>2.270E-06</t>
  </si>
  <si>
    <t>1.977E-06</t>
  </si>
  <si>
    <t>74.89</t>
  </si>
  <si>
    <t>1.447E-09</t>
  </si>
  <si>
    <t>1.025E-08</t>
  </si>
  <si>
    <t>5.336E-08</t>
  </si>
  <si>
    <t>1.396E-06</t>
  </si>
  <si>
    <t>1.688E-06</t>
  </si>
  <si>
    <t>1.233E-06</t>
  </si>
  <si>
    <t>5.758E-07</t>
  </si>
  <si>
    <t>2.982E-07</t>
  </si>
  <si>
    <t>4.741E-07</t>
  </si>
  <si>
    <t>1.281E-06</t>
  </si>
  <si>
    <t>2.010E-06</t>
  </si>
  <si>
    <t>3.082E-06</t>
  </si>
  <si>
    <t>3.827E-06</t>
  </si>
  <si>
    <t>3.719E-06</t>
  </si>
  <si>
    <t>2.618E-06</t>
  </si>
  <si>
    <t>18.57</t>
  </si>
  <si>
    <t>75.76</t>
  </si>
  <si>
    <t>3.421E-08</t>
  </si>
  <si>
    <t>4.926E-07</t>
  </si>
  <si>
    <t>2.340E-06</t>
  </si>
  <si>
    <t>8.375E-07</t>
  </si>
  <si>
    <t>3.831E-07</t>
  </si>
  <si>
    <t>4.629E-07</t>
  </si>
  <si>
    <t>5.729E-07</t>
  </si>
  <si>
    <t>4.697E-07</t>
  </si>
  <si>
    <t>5.660E-07</t>
  </si>
  <si>
    <t>1.549E-06</t>
  </si>
  <si>
    <t>1.254E-06</t>
  </si>
  <si>
    <t>2.444E-05</t>
  </si>
  <si>
    <t>18.65</t>
  </si>
  <si>
    <t>76.54</t>
  </si>
  <si>
    <t>3.426E-09</t>
  </si>
  <si>
    <t>2.023E-08</t>
  </si>
  <si>
    <t>8.759E-08</t>
  </si>
  <si>
    <t>3.448E-07</t>
  </si>
  <si>
    <t>1.822E-06</t>
  </si>
  <si>
    <t>9.627E-07</t>
  </si>
  <si>
    <t>5.254E-07</t>
  </si>
  <si>
    <t>8.072E-07</t>
  </si>
  <si>
    <t>2.782E-06</t>
  </si>
  <si>
    <t>5.843E-06</t>
  </si>
  <si>
    <t>6.867E-06</t>
  </si>
  <si>
    <t>8.022E-07</t>
  </si>
  <si>
    <t>6.11</t>
  </si>
  <si>
    <t>74.07</t>
  </si>
  <si>
    <t>1.785E-07</t>
  </si>
  <si>
    <t>7.983E-07</t>
  </si>
  <si>
    <t>4.567E-06</t>
  </si>
  <si>
    <t>4.343E-06</t>
  </si>
  <si>
    <t>1.484E-06</t>
  </si>
  <si>
    <t>1.407E-06</t>
  </si>
  <si>
    <t>6.011E-07</t>
  </si>
  <si>
    <t>5.620E-06</t>
  </si>
  <si>
    <t>1.421E-05</t>
  </si>
  <si>
    <t>6.198E-06</t>
  </si>
  <si>
    <t>2.762E-07</t>
  </si>
  <si>
    <t>6.62</t>
  </si>
  <si>
    <t>69.37</t>
  </si>
  <si>
    <t>2.839E-09</t>
  </si>
  <si>
    <t>1.450E-08</t>
  </si>
  <si>
    <t>4.730E-08</t>
  </si>
  <si>
    <t>1.596E-07</t>
  </si>
  <si>
    <t>5.683E-07</t>
  </si>
  <si>
    <t>1.483E-06</t>
  </si>
  <si>
    <t>2.671E-06</t>
  </si>
  <si>
    <t>1.589E-06</t>
  </si>
  <si>
    <t>6.176E-07</t>
  </si>
  <si>
    <t>3.618E-06</t>
  </si>
  <si>
    <t>4.208E-06</t>
  </si>
  <si>
    <t>2.869E-05</t>
  </si>
  <si>
    <t>1.110E-04</t>
  </si>
  <si>
    <t>1.997E-04</t>
  </si>
  <si>
    <t>1.683E-04</t>
  </si>
  <si>
    <t>7.778E-05</t>
  </si>
  <si>
    <t>6.79</t>
  </si>
  <si>
    <t>67.79</t>
  </si>
  <si>
    <t>1.284E-10</t>
  </si>
  <si>
    <t>1.077E-09</t>
  </si>
  <si>
    <t>9.690E-09</t>
  </si>
  <si>
    <t>4.986E-07</t>
  </si>
  <si>
    <t>1.660E-06</t>
  </si>
  <si>
    <t>3.332E-06</t>
  </si>
  <si>
    <t>3.375E-06</t>
  </si>
  <si>
    <t>2.994E-06</t>
  </si>
  <si>
    <t>8.537E-06</t>
  </si>
  <si>
    <t>7.194E-06</t>
  </si>
  <si>
    <t>1.394E-05</t>
  </si>
  <si>
    <t>3.432E-05</t>
  </si>
  <si>
    <t>4.112E-05</t>
  </si>
  <si>
    <t>2.647E-05</t>
  </si>
  <si>
    <t>1.120E-05</t>
  </si>
  <si>
    <t>7.53</t>
  </si>
  <si>
    <t>60.7</t>
  </si>
  <si>
    <t>1.146E-07</t>
  </si>
  <si>
    <t>7.163E-07</t>
  </si>
  <si>
    <t>2.684E-06</t>
  </si>
  <si>
    <t>6.412E-06</t>
  </si>
  <si>
    <t>9.372E-06</t>
  </si>
  <si>
    <t>7.394E-06</t>
  </si>
  <si>
    <t>6.618E-08</t>
  </si>
  <si>
    <t>4.677E-08</t>
  </si>
  <si>
    <t>6.027E-08</t>
  </si>
  <si>
    <t>4.704E-08</t>
  </si>
  <si>
    <t>3.617E-07</t>
  </si>
  <si>
    <t>2.712E-05</t>
  </si>
  <si>
    <t>6.360E-05</t>
  </si>
  <si>
    <t>6.292E-05</t>
  </si>
  <si>
    <t>2.742E-05</t>
  </si>
  <si>
    <t>6.039E-06</t>
  </si>
  <si>
    <t>1.232E-06</t>
  </si>
  <si>
    <t>13.60</t>
  </si>
  <si>
    <t>31.98</t>
  </si>
  <si>
    <t>7.798E-11</t>
  </si>
  <si>
    <t>5.453E-10</t>
  </si>
  <si>
    <t>2.004E-09</t>
  </si>
  <si>
    <t>5.871E-09</t>
  </si>
  <si>
    <t>2.691E-08</t>
  </si>
  <si>
    <t>1.065E-07</t>
  </si>
  <si>
    <t>2.848E-07</t>
  </si>
  <si>
    <t>6.454E-07</t>
  </si>
  <si>
    <t>3.011E-06</t>
  </si>
  <si>
    <t>1.525E-05</t>
  </si>
  <si>
    <t>5.935E-05</t>
  </si>
  <si>
    <t>1.216E-04</t>
  </si>
  <si>
    <t>1.330E-04</t>
  </si>
  <si>
    <t>8.766E-05</t>
  </si>
  <si>
    <t>3.716E-05</t>
  </si>
  <si>
    <t>13.77</t>
  </si>
  <si>
    <t>32.99</t>
  </si>
  <si>
    <t>1.665E-08</t>
  </si>
  <si>
    <t>9.084E-08</t>
  </si>
  <si>
    <t>3.168E-07</t>
  </si>
  <si>
    <t>8.150E-07</t>
  </si>
  <si>
    <t>2.113E-06</t>
  </si>
  <si>
    <t>1.776E-06</t>
  </si>
  <si>
    <t>6.809E-07</t>
  </si>
  <si>
    <t>6.275E-07</t>
  </si>
  <si>
    <t>7.032E-07</t>
  </si>
  <si>
    <t>1.731E-06</t>
  </si>
  <si>
    <t>3.193E-06</t>
  </si>
  <si>
    <t>3.472E-06</t>
  </si>
  <si>
    <t>1.747E-05</t>
  </si>
  <si>
    <t>4.155E-05</t>
  </si>
  <si>
    <t>5.199E-05</t>
  </si>
  <si>
    <t>13.94</t>
  </si>
  <si>
    <t>34.07</t>
  </si>
  <si>
    <t>3.476E-08</t>
  </si>
  <si>
    <t>1.890E-07</t>
  </si>
  <si>
    <t>6.269E-07</t>
  </si>
  <si>
    <t>3.636E-06</t>
  </si>
  <si>
    <t>6.873E-06</t>
  </si>
  <si>
    <t>7.340E-06</t>
  </si>
  <si>
    <t>4.058E-06</t>
  </si>
  <si>
    <t>1.452E-06</t>
  </si>
  <si>
    <t>1.031E-06</t>
  </si>
  <si>
    <t>9.296E-06</t>
  </si>
  <si>
    <t>1.998E-05</t>
  </si>
  <si>
    <t>2.051E-05</t>
  </si>
  <si>
    <t>1.750E-06</t>
  </si>
  <si>
    <t>1.656E-07</t>
  </si>
  <si>
    <t>2.405E-07</t>
  </si>
  <si>
    <t>9.295E-07</t>
  </si>
  <si>
    <t>14.26</t>
  </si>
  <si>
    <t>36.36</t>
  </si>
  <si>
    <t>9.209E-09</t>
  </si>
  <si>
    <t>4.635E-08</t>
  </si>
  <si>
    <t>1.451E-07</t>
  </si>
  <si>
    <t>3.467E-07</t>
  </si>
  <si>
    <t>7.495E-07</t>
  </si>
  <si>
    <t>1.730E-06</t>
  </si>
  <si>
    <t>8.800E-07</t>
  </si>
  <si>
    <t>7.676E-07</t>
  </si>
  <si>
    <t>1.893E-05</t>
  </si>
  <si>
    <t>3.254E-05</t>
  </si>
  <si>
    <t>3.008E-05</t>
  </si>
  <si>
    <t>1.359E-05</t>
  </si>
  <si>
    <t>2.941E-06</t>
  </si>
  <si>
    <t>3.119E-07</t>
  </si>
  <si>
    <t>2.364E-08</t>
  </si>
  <si>
    <t>1.046E-08</t>
  </si>
  <si>
    <t>5.69</t>
  </si>
  <si>
    <t>77.83</t>
  </si>
  <si>
    <t>1.536E-07</t>
  </si>
  <si>
    <t>6.420E-07</t>
  </si>
  <si>
    <t>1.447E-06</t>
  </si>
  <si>
    <t>2.038E-06</t>
  </si>
  <si>
    <t>2.581E-06</t>
  </si>
  <si>
    <t>2.258E-06</t>
  </si>
  <si>
    <t>1.864E-06</t>
  </si>
  <si>
    <t>7.741E-06</t>
  </si>
  <si>
    <t>1.329E-05</t>
  </si>
  <si>
    <t>1.815E-05</t>
  </si>
  <si>
    <t>1.369E-05</t>
  </si>
  <si>
    <t>4.773E-06</t>
  </si>
  <si>
    <t>8.099E-07</t>
  </si>
  <si>
    <t>5.78</t>
  </si>
  <si>
    <t>77.07</t>
  </si>
  <si>
    <t>3.360E-10</t>
  </si>
  <si>
    <t>1.947E-09</t>
  </si>
  <si>
    <t>8.108E-09</t>
  </si>
  <si>
    <t>4.511E-07</t>
  </si>
  <si>
    <t>7.701E-07</t>
  </si>
  <si>
    <t>9.679E-07</t>
  </si>
  <si>
    <t>2.658E-05</t>
  </si>
  <si>
    <t>3.942E-05</t>
  </si>
  <si>
    <t>3.231E-05</t>
  </si>
  <si>
    <t>1.503E-05</t>
  </si>
  <si>
    <t>5.633E-06</t>
  </si>
  <si>
    <t>7.86</t>
  </si>
  <si>
    <t>57.52</t>
  </si>
  <si>
    <t>7.527E-07</t>
  </si>
  <si>
    <t>6.052E-06</t>
  </si>
  <si>
    <t>7.420E-06</t>
  </si>
  <si>
    <t>6.333E-06</t>
  </si>
  <si>
    <t>3.920E-06</t>
  </si>
  <si>
    <t>5.371E-07</t>
  </si>
  <si>
    <t>9.629E-07</t>
  </si>
  <si>
    <t>5.651E-07</t>
  </si>
  <si>
    <t>6.719E-07</t>
  </si>
  <si>
    <t>6.268E-06</t>
  </si>
  <si>
    <t>3.650E-05</t>
  </si>
  <si>
    <t>9.781E-05</t>
  </si>
  <si>
    <t>1.241E-04</t>
  </si>
  <si>
    <t>7.957E-05</t>
  </si>
  <si>
    <t>3.102E-05</t>
  </si>
  <si>
    <t>1.300E-05</t>
  </si>
  <si>
    <t>8.03</t>
  </si>
  <si>
    <t>55.93</t>
  </si>
  <si>
    <t>1.070E-09</t>
  </si>
  <si>
    <t>6.381E-09</t>
  </si>
  <si>
    <t>2.423E-08</t>
  </si>
  <si>
    <t>7.716E-08</t>
  </si>
  <si>
    <t>1.349E-06</t>
  </si>
  <si>
    <t>1.794E-06</t>
  </si>
  <si>
    <t>2.564E-06</t>
  </si>
  <si>
    <t>3.088E-06</t>
  </si>
  <si>
    <t>8.496E-06</t>
  </si>
  <si>
    <t>2.038E-05</t>
  </si>
  <si>
    <t>2.222E-05</t>
  </si>
  <si>
    <t>1.033E-05</t>
  </si>
  <si>
    <t>1.339E-06</t>
  </si>
  <si>
    <t>4.354E-06</t>
  </si>
  <si>
    <t>6.902E-06</t>
  </si>
  <si>
    <t>8.36</t>
  </si>
  <si>
    <t>52.77</t>
  </si>
  <si>
    <t>4.258E-06</t>
  </si>
  <si>
    <t>1.631E-05</t>
  </si>
  <si>
    <t>2.902E-05</t>
  </si>
  <si>
    <t>1.598E-05</t>
  </si>
  <si>
    <t>5.477E-06</t>
  </si>
  <si>
    <t>1.387E-06</t>
  </si>
  <si>
    <t>2.793E-06</t>
  </si>
  <si>
    <t>1.352E-05</t>
  </si>
  <si>
    <t>4.654E-05</t>
  </si>
  <si>
    <t>8.005E-05</t>
  </si>
  <si>
    <t>6.567E-05</t>
  </si>
  <si>
    <t>2.539E-05</t>
  </si>
  <si>
    <t>5.412E-06</t>
  </si>
  <si>
    <t>1.100E-06</t>
  </si>
  <si>
    <t>8.53</t>
  </si>
  <si>
    <t>51.19</t>
  </si>
  <si>
    <t>7.322E-07</t>
  </si>
  <si>
    <t>6.956E-06</t>
  </si>
  <si>
    <t>1.065E-05</t>
  </si>
  <si>
    <t>9.636E-06</t>
  </si>
  <si>
    <t>5.653E-06</t>
  </si>
  <si>
    <t>4.333E-06</t>
  </si>
  <si>
    <t>3.276E-06</t>
  </si>
  <si>
    <t>3.418E-07</t>
  </si>
  <si>
    <t>9.114E-08</t>
  </si>
  <si>
    <t>1.747E-06</t>
  </si>
  <si>
    <t>7.180E-05</t>
  </si>
  <si>
    <t>1.542E-04</t>
  </si>
  <si>
    <t>1.489E-04</t>
  </si>
  <si>
    <t>6.728E-05</t>
  </si>
  <si>
    <t>1.552E-05</t>
  </si>
  <si>
    <t>8.77</t>
  </si>
  <si>
    <t>48.88</t>
  </si>
  <si>
    <t>1.430E-06</t>
  </si>
  <si>
    <t>2.743E-06</t>
  </si>
  <si>
    <t>4.300E-07</t>
  </si>
  <si>
    <t>9.626E-08</t>
  </si>
  <si>
    <t>1.165E-07</t>
  </si>
  <si>
    <t>4.384E-07</t>
  </si>
  <si>
    <t>8.241E-07</t>
  </si>
  <si>
    <t>7.204E-07</t>
  </si>
  <si>
    <t>3.035E-07</t>
  </si>
  <si>
    <t>6.638E-08</t>
  </si>
  <si>
    <t>1.896E-08</t>
  </si>
  <si>
    <t>2.887E-08</t>
  </si>
  <si>
    <t>1.490E-07</t>
  </si>
  <si>
    <t>1.991E-05</t>
  </si>
  <si>
    <t>7.811E-05</t>
  </si>
  <si>
    <t>1.262E-04</t>
  </si>
  <si>
    <t>9.44</t>
  </si>
  <si>
    <t>42.87</t>
  </si>
  <si>
    <t>2.090E-05</t>
  </si>
  <si>
    <t>3.199E-05</t>
  </si>
  <si>
    <t>2.335E-05</t>
  </si>
  <si>
    <t>8.842E-06</t>
  </si>
  <si>
    <t>1.831E-06</t>
  </si>
  <si>
    <t>2.067E-07</t>
  </si>
  <si>
    <t>2.288E-08</t>
  </si>
  <si>
    <t>4.531E-08</t>
  </si>
  <si>
    <t>8.154E-08</t>
  </si>
  <si>
    <t>7.108E-08</t>
  </si>
  <si>
    <t>8.561E-08</t>
  </si>
  <si>
    <t>5.918E-07</t>
  </si>
  <si>
    <t>4.146E-06</t>
  </si>
  <si>
    <t>8.809E-05</t>
  </si>
  <si>
    <t>1.842E-04</t>
  </si>
  <si>
    <t>1.958E-04</t>
  </si>
  <si>
    <t>1.070E-04</t>
  </si>
  <si>
    <t>3.228E-05</t>
  </si>
  <si>
    <t>10.27</t>
  </si>
  <si>
    <t>36.1</t>
  </si>
  <si>
    <t>6.525E-07</t>
  </si>
  <si>
    <t>2.553E-06</t>
  </si>
  <si>
    <t>4.951E-06</t>
  </si>
  <si>
    <t>5.406E-06</t>
  </si>
  <si>
    <t>3.820E-06</t>
  </si>
  <si>
    <t>1.929E-06</t>
  </si>
  <si>
    <t>4.553E-07</t>
  </si>
  <si>
    <t>5.181E-06</t>
  </si>
  <si>
    <t>6.755E-07</t>
  </si>
  <si>
    <t>9.270E-07</t>
  </si>
  <si>
    <t>2.806E-05</t>
  </si>
  <si>
    <t>1.291E-04</t>
  </si>
  <si>
    <t>3.760E-04</t>
  </si>
  <si>
    <t>5.300E-04</t>
  </si>
  <si>
    <t>11.61</t>
  </si>
  <si>
    <t>28.71</t>
  </si>
  <si>
    <t>3.040E-07</t>
  </si>
  <si>
    <t>2.304E-06</t>
  </si>
  <si>
    <t>4.857E-07</t>
  </si>
  <si>
    <t>1.138E-07</t>
  </si>
  <si>
    <t>1.969E-07</t>
  </si>
  <si>
    <t>6.588E-07</t>
  </si>
  <si>
    <t>9.706E-07</t>
  </si>
  <si>
    <t>6.325E-07</t>
  </si>
  <si>
    <t>1.230E-05</t>
  </si>
  <si>
    <t>5.177E-05</t>
  </si>
  <si>
    <t>1.202E-04</t>
  </si>
  <si>
    <t>1.793E-04</t>
  </si>
  <si>
    <t>2.137E-04</t>
  </si>
  <si>
    <t>1.925E-04</t>
  </si>
  <si>
    <t>11.77</t>
  </si>
  <si>
    <t>28.25</t>
  </si>
  <si>
    <t>1.518E-08</t>
  </si>
  <si>
    <t>2.198E-07</t>
  </si>
  <si>
    <t>3.641E-07</t>
  </si>
  <si>
    <t>3.662E-07</t>
  </si>
  <si>
    <t>2.415E-07</t>
  </si>
  <si>
    <t>1.175E-07</t>
  </si>
  <si>
    <t>7.866E-08</t>
  </si>
  <si>
    <t>1.605E-06</t>
  </si>
  <si>
    <t>4.342E-06</t>
  </si>
  <si>
    <t>9.034E-06</t>
  </si>
  <si>
    <t>1.481E-05</t>
  </si>
  <si>
    <t>2.694E-05</t>
  </si>
  <si>
    <t>9.953E-05</t>
  </si>
  <si>
    <t>2.805E-04</t>
  </si>
  <si>
    <t>3.892E-04</t>
  </si>
  <si>
    <t>11.94</t>
  </si>
  <si>
    <t>27.93</t>
  </si>
  <si>
    <t>5.089E-09</t>
  </si>
  <si>
    <t>2.760E-08</t>
  </si>
  <si>
    <t>7.310E-08</t>
  </si>
  <si>
    <t>9.831E-08</t>
  </si>
  <si>
    <t>8.862E-08</t>
  </si>
  <si>
    <t>9.429E-08</t>
  </si>
  <si>
    <t>1.408E-07</t>
  </si>
  <si>
    <t>3.278E-07</t>
  </si>
  <si>
    <t>3.235E-06</t>
  </si>
  <si>
    <t>4.722E-06</t>
  </si>
  <si>
    <t>3.034E-06</t>
  </si>
  <si>
    <t>9.212E-07</t>
  </si>
  <si>
    <t>3.276E-07</t>
  </si>
  <si>
    <t>1.210E-06</t>
  </si>
  <si>
    <t>2.697E-05</t>
  </si>
  <si>
    <t>1.183E-04</t>
  </si>
  <si>
    <t>3.680E-04</t>
  </si>
  <si>
    <t>5.567E-04</t>
  </si>
  <si>
    <t>7</t>
  </si>
  <si>
    <t>68.11</t>
  </si>
  <si>
    <t>4.916E-09</t>
  </si>
  <si>
    <t>1.756E-08</t>
  </si>
  <si>
    <t>3.226E-08</t>
  </si>
  <si>
    <t>5.292E-08</t>
  </si>
  <si>
    <t>2.367E-07</t>
  </si>
  <si>
    <t>1.431E-07</t>
  </si>
  <si>
    <t>4.365E-08</t>
  </si>
  <si>
    <t>1.844E-08</t>
  </si>
  <si>
    <t>4.404E-08</t>
  </si>
  <si>
    <t>6.252E-08</t>
  </si>
  <si>
    <t>4.363E-08</t>
  </si>
  <si>
    <t>6.616E-08</t>
  </si>
  <si>
    <t>4.605E-07</t>
  </si>
  <si>
    <t>6.933E-06</t>
  </si>
  <si>
    <t>3.164E-05</t>
  </si>
  <si>
    <t>1.139E-04</t>
  </si>
  <si>
    <t>1.833E-04</t>
  </si>
  <si>
    <t>6.85</t>
  </si>
  <si>
    <t>67.14</t>
  </si>
  <si>
    <t>1.002E-08</t>
  </si>
  <si>
    <t>5.241E-08</t>
  </si>
  <si>
    <t>1.728E-07</t>
  </si>
  <si>
    <t>4.241E-07</t>
  </si>
  <si>
    <t>8.148E-07</t>
  </si>
  <si>
    <t>6.032E-07</t>
  </si>
  <si>
    <t>2.259E-07</t>
  </si>
  <si>
    <t>1.007E-07</t>
  </si>
  <si>
    <t>3.635E-07</t>
  </si>
  <si>
    <t>2.725E-06</t>
  </si>
  <si>
    <t>4.874E-07</t>
  </si>
  <si>
    <t>8.100E-07</t>
  </si>
  <si>
    <t>1.578E-05</t>
  </si>
  <si>
    <t>6.98</t>
  </si>
  <si>
    <t>65.88</t>
  </si>
  <si>
    <t>6.886E-09</t>
  </si>
  <si>
    <t>3.439E-08</t>
  </si>
  <si>
    <t>1.077E-07</t>
  </si>
  <si>
    <t>4.818E-07</t>
  </si>
  <si>
    <t>6.450E-07</t>
  </si>
  <si>
    <t>5.331E-07</t>
  </si>
  <si>
    <t>2.617E-07</t>
  </si>
  <si>
    <t>1.707E-07</t>
  </si>
  <si>
    <t>3.197E-07</t>
  </si>
  <si>
    <t>7.033E-07</t>
  </si>
  <si>
    <t>2.278E-06</t>
  </si>
  <si>
    <t>2.800E-06</t>
  </si>
  <si>
    <t>4.543E-06</t>
  </si>
  <si>
    <t>6.766E-06</t>
  </si>
  <si>
    <t>7.258E-06</t>
  </si>
  <si>
    <t>5.072E-06</t>
  </si>
  <si>
    <t>7.02</t>
  </si>
  <si>
    <t>65.53</t>
  </si>
  <si>
    <t>9.764E-09</t>
  </si>
  <si>
    <t>4.758E-08</t>
  </si>
  <si>
    <t>1.427E-07</t>
  </si>
  <si>
    <t>3.195E-07</t>
  </si>
  <si>
    <t>5.765E-07</t>
  </si>
  <si>
    <t>2.724E-07</t>
  </si>
  <si>
    <t>3.070E-07</t>
  </si>
  <si>
    <t>2.176E-06</t>
  </si>
  <si>
    <t>2.844E-06</t>
  </si>
  <si>
    <t>4.586E-06</t>
  </si>
  <si>
    <t>6.844E-06</t>
  </si>
  <si>
    <t>7.236E-06</t>
  </si>
  <si>
    <t>7.14</t>
  </si>
  <si>
    <t>64.34</t>
  </si>
  <si>
    <t>5.978E-09</t>
  </si>
  <si>
    <t>2.990E-08</t>
  </si>
  <si>
    <t>9.405E-08</t>
  </si>
  <si>
    <t>2.252E-07</t>
  </si>
  <si>
    <t>4.297E-07</t>
  </si>
  <si>
    <t>5.849E-07</t>
  </si>
  <si>
    <t>4.947E-07</t>
  </si>
  <si>
    <t>2.517E-07</t>
  </si>
  <si>
    <t>6.949E-07</t>
  </si>
  <si>
    <t>1.783E-06</t>
  </si>
  <si>
    <t>3.358E-06</t>
  </si>
  <si>
    <t>5.510E-06</t>
  </si>
  <si>
    <t>6.393E-06</t>
  </si>
  <si>
    <t>4.798E-06</t>
  </si>
  <si>
    <t>7.31</t>
  </si>
  <si>
    <t>62.75</t>
  </si>
  <si>
    <t>5.960E-09</t>
  </si>
  <si>
    <t>2.958E-08</t>
  </si>
  <si>
    <t>9.130E-08</t>
  </si>
  <si>
    <t>2.111E-07</t>
  </si>
  <si>
    <t>3.833E-07</t>
  </si>
  <si>
    <t>4.938E-07</t>
  </si>
  <si>
    <t>3.939E-07</t>
  </si>
  <si>
    <t>1.083E-07</t>
  </si>
  <si>
    <t>1.390E-07</t>
  </si>
  <si>
    <t>2.388E-07</t>
  </si>
  <si>
    <t>1.514E-06</t>
  </si>
  <si>
    <t>3.661E-06</t>
  </si>
  <si>
    <t>6.717E-06</t>
  </si>
  <si>
    <t>4.473E-06</t>
  </si>
  <si>
    <t>7.47</t>
  </si>
  <si>
    <t>61.16</t>
  </si>
  <si>
    <t>3.559E-09</t>
  </si>
  <si>
    <t>1.832E-08</t>
  </si>
  <si>
    <t>5.993E-08</t>
  </si>
  <si>
    <t>1.485E-07</t>
  </si>
  <si>
    <t>3.880E-07</t>
  </si>
  <si>
    <t>1.700E-07</t>
  </si>
  <si>
    <t>1.084E-07</t>
  </si>
  <si>
    <t>1.403E-07</t>
  </si>
  <si>
    <t>6.391E-07</t>
  </si>
  <si>
    <t>1.807E-06</t>
  </si>
  <si>
    <t>2.110E-06</t>
  </si>
  <si>
    <t>6.238E-06</t>
  </si>
  <si>
    <t>5.993E-06</t>
  </si>
  <si>
    <t>3.379E-06</t>
  </si>
  <si>
    <t>7.52</t>
  </si>
  <si>
    <t>60.73</t>
  </si>
  <si>
    <t>5.303E-09</t>
  </si>
  <si>
    <t>2.664E-08</t>
  </si>
  <si>
    <t>8.442E-08</t>
  </si>
  <si>
    <t>2.041E-07</t>
  </si>
  <si>
    <t>3.933E-07</t>
  </si>
  <si>
    <t>5.398E-07</t>
  </si>
  <si>
    <t>4.612E-07</t>
  </si>
  <si>
    <t>2.420E-07</t>
  </si>
  <si>
    <t>1.230E-07</t>
  </si>
  <si>
    <t>1.448E-07</t>
  </si>
  <si>
    <t>2.868E-07</t>
  </si>
  <si>
    <t>6.958E-07</t>
  </si>
  <si>
    <t>1.741E-06</t>
  </si>
  <si>
    <t>3.773E-06</t>
  </si>
  <si>
    <t>5.871E-06</t>
  </si>
  <si>
    <t>6.230E-06</t>
  </si>
  <si>
    <t>4.209E-06</t>
  </si>
  <si>
    <t>7.69</t>
  </si>
  <si>
    <t>59.13</t>
  </si>
  <si>
    <t>1.765E-06</t>
  </si>
  <si>
    <t>6.981E-06</t>
  </si>
  <si>
    <t>1.401E-05</t>
  </si>
  <si>
    <t>1.648E-05</t>
  </si>
  <si>
    <t>6.656E-06</t>
  </si>
  <si>
    <t>6.549E-07</t>
  </si>
  <si>
    <t>9.303E-07</t>
  </si>
  <si>
    <t>8.018E-07</t>
  </si>
  <si>
    <t>5.071E-06</t>
  </si>
  <si>
    <t>5.576E-06</t>
  </si>
  <si>
    <t>6.557E-06</t>
  </si>
  <si>
    <t>1.038E-05</t>
  </si>
  <si>
    <t>3.622E-06</t>
  </si>
  <si>
    <t>10.91</t>
  </si>
  <si>
    <t>31.76</t>
  </si>
  <si>
    <t>1.884E-08</t>
  </si>
  <si>
    <t>1.975E-07</t>
  </si>
  <si>
    <t>3.811E-06</t>
  </si>
  <si>
    <t>5.994E-06</t>
  </si>
  <si>
    <t>2.792E-06</t>
  </si>
  <si>
    <t>9.554E-07</t>
  </si>
  <si>
    <t>4.291E-06</t>
  </si>
  <si>
    <t>6.212E-06</t>
  </si>
  <si>
    <t>2.549E-06</t>
  </si>
  <si>
    <t>5.209E-06</t>
  </si>
  <si>
    <t>1.237E-05</t>
  </si>
  <si>
    <t>5.655E-06</t>
  </si>
  <si>
    <t>4.114E-07</t>
  </si>
  <si>
    <t>29.31</t>
  </si>
  <si>
    <t>9.822E-08</t>
  </si>
  <si>
    <t>3.892E-07</t>
  </si>
  <si>
    <t>7.492E-07</t>
  </si>
  <si>
    <t>7.999E-07</t>
  </si>
  <si>
    <t>6.729E-07</t>
  </si>
  <si>
    <t>5.988E-07</t>
  </si>
  <si>
    <t>1.680E-07</t>
  </si>
  <si>
    <t>2.170E-08</t>
  </si>
  <si>
    <t>1.782E-08</t>
  </si>
  <si>
    <t>3.750E-08</t>
  </si>
  <si>
    <t>8.386E-08</t>
  </si>
  <si>
    <t>2.741E-06</t>
  </si>
  <si>
    <t>1.289E-05</t>
  </si>
  <si>
    <t>3.084E-05</t>
  </si>
  <si>
    <t>3.683E-05</t>
  </si>
  <si>
    <t>2.137E-05</t>
  </si>
  <si>
    <t>11.91</t>
  </si>
  <si>
    <t>27.88</t>
  </si>
  <si>
    <t>5.436E-08</t>
  </si>
  <si>
    <t>2.303E-07</t>
  </si>
  <si>
    <t>7.633E-07</t>
  </si>
  <si>
    <t>7.825E-07</t>
  </si>
  <si>
    <t>5.701E-07</t>
  </si>
  <si>
    <t>2.746E-07</t>
  </si>
  <si>
    <t>8.108E-08</t>
  </si>
  <si>
    <t>2.166E-08</t>
  </si>
  <si>
    <t>2.249E-08</t>
  </si>
  <si>
    <t>7.622E-08</t>
  </si>
  <si>
    <t>5.686E-07</t>
  </si>
  <si>
    <t>5.597E-07</t>
  </si>
  <si>
    <t>3.343E-07</t>
  </si>
  <si>
    <t>6.191E-06</t>
  </si>
  <si>
    <t>6.472E-06</t>
  </si>
  <si>
    <t>3.271E-06</t>
  </si>
  <si>
    <t>12.91</t>
  </si>
  <si>
    <t>28.63</t>
  </si>
  <si>
    <t>2.172E-07</t>
  </si>
  <si>
    <t>8.776E-07</t>
  </si>
  <si>
    <t>1.830E-06</t>
  </si>
  <si>
    <t>2.267E-06</t>
  </si>
  <si>
    <t>1.826E-06</t>
  </si>
  <si>
    <t>9.451E-07</t>
  </si>
  <si>
    <t>2.979E-08</t>
  </si>
  <si>
    <t>8.299E-08</t>
  </si>
  <si>
    <t>1.326E-07</t>
  </si>
  <si>
    <t>1.054E-07</t>
  </si>
  <si>
    <t>5.630E-08</t>
  </si>
  <si>
    <t>8.868E-08</t>
  </si>
  <si>
    <t>2.834E-07</t>
  </si>
  <si>
    <t>8.448E-07</t>
  </si>
  <si>
    <t>4.012E-06</t>
  </si>
  <si>
    <t>2.071E-05</t>
  </si>
  <si>
    <t>6.260E-05</t>
  </si>
  <si>
    <t>8.943E-05</t>
  </si>
  <si>
    <t>13.08</t>
  </si>
  <si>
    <t>29.21</t>
  </si>
  <si>
    <t>9.175E-06</t>
  </si>
  <si>
    <t>1.652E-05</t>
  </si>
  <si>
    <t>9.555E-06</t>
  </si>
  <si>
    <t>1.472E-07</t>
  </si>
  <si>
    <t>3.764E-07</t>
  </si>
  <si>
    <t>1.684E-06</t>
  </si>
  <si>
    <t>1.508E-05</t>
  </si>
  <si>
    <t>4.523E-05</t>
  </si>
  <si>
    <t>1.265E-04</t>
  </si>
  <si>
    <t>2.264E-04</t>
  </si>
  <si>
    <t>2.107E-04</t>
  </si>
  <si>
    <t>37.32</t>
  </si>
  <si>
    <t>1.305E-07</t>
  </si>
  <si>
    <t>6.053E-07</t>
  </si>
  <si>
    <t>1.432E-06</t>
  </si>
  <si>
    <t>9.098E-07</t>
  </si>
  <si>
    <t>8.296E-07</t>
  </si>
  <si>
    <t>6.687E-07</t>
  </si>
  <si>
    <t>8.736E-07</t>
  </si>
  <si>
    <t>1.701E-06</t>
  </si>
  <si>
    <t>2.114E-06</t>
  </si>
  <si>
    <t>5.582E-08</t>
  </si>
  <si>
    <t>1.537E-07</t>
  </si>
  <si>
    <t>1.145E-05</t>
  </si>
  <si>
    <t>8.588E-05</t>
  </si>
  <si>
    <t>3.171E-04</t>
  </si>
  <si>
    <t>5.013E-04</t>
  </si>
  <si>
    <t>14.75</t>
  </si>
  <si>
    <t>40.01</t>
  </si>
  <si>
    <t>9.359E-07</t>
  </si>
  <si>
    <t>2.625E-06</t>
  </si>
  <si>
    <t>1.122E-06</t>
  </si>
  <si>
    <t>6.856E-07</t>
  </si>
  <si>
    <t>3.100E-06</t>
  </si>
  <si>
    <t>1.869E-06</t>
  </si>
  <si>
    <t>5.134E-07</t>
  </si>
  <si>
    <t>1.346E-07</t>
  </si>
  <si>
    <t>1.209E-07</t>
  </si>
  <si>
    <t>8.549E-05</t>
  </si>
  <si>
    <t>3.290E-04</t>
  </si>
  <si>
    <t>5.295E-04</t>
  </si>
  <si>
    <t>41.41</t>
  </si>
  <si>
    <t>7.605E-09</t>
  </si>
  <si>
    <t>4.065E-08</t>
  </si>
  <si>
    <t>1.667E-07</t>
  </si>
  <si>
    <t>5.420E-07</t>
  </si>
  <si>
    <t>1.228E-06</t>
  </si>
  <si>
    <t>5.197E-06</t>
  </si>
  <si>
    <t>1.582E-05</t>
  </si>
  <si>
    <t>3.397E-05</t>
  </si>
  <si>
    <t>5.261E-05</t>
  </si>
  <si>
    <t>8.420E-05</t>
  </si>
  <si>
    <t>1.841E-04</t>
  </si>
  <si>
    <t>3.673E-04</t>
  </si>
  <si>
    <t>4.343E-04</t>
  </si>
  <si>
    <t>42.85</t>
  </si>
  <si>
    <t>3.545E-06</t>
  </si>
  <si>
    <t>7.268E-06</t>
  </si>
  <si>
    <t>8.679E-06</t>
  </si>
  <si>
    <t>6.999E-06</t>
  </si>
  <si>
    <t>3.949E-06</t>
  </si>
  <si>
    <t>1.397E-06</t>
  </si>
  <si>
    <t>3.294E-07</t>
  </si>
  <si>
    <t>4.939E-07</t>
  </si>
  <si>
    <t>8.136E-06</t>
  </si>
  <si>
    <t>1.073E-05</t>
  </si>
  <si>
    <t>8.071E-06</t>
  </si>
  <si>
    <t>1.589E-05</t>
  </si>
  <si>
    <t>6.432E-05</t>
  </si>
  <si>
    <t>1.383E-04</t>
  </si>
  <si>
    <t>1.266E-04</t>
  </si>
  <si>
    <t>4.840E-05</t>
  </si>
  <si>
    <t>8.856E-06</t>
  </si>
  <si>
    <t>2.070E-06</t>
  </si>
  <si>
    <t>15.25</t>
  </si>
  <si>
    <t>44.32</t>
  </si>
  <si>
    <t>2.993E-06</t>
  </si>
  <si>
    <t>6.493E-06</t>
  </si>
  <si>
    <t>8.546E-06</t>
  </si>
  <si>
    <t>7.482E-06</t>
  </si>
  <si>
    <t>4.352E-06</t>
  </si>
  <si>
    <t>1.615E-06</t>
  </si>
  <si>
    <t>7.960E-06</t>
  </si>
  <si>
    <t>5.834E-06</t>
  </si>
  <si>
    <t>3.448E-06</t>
  </si>
  <si>
    <t>2.346E-05</t>
  </si>
  <si>
    <t>4.282E-05</t>
  </si>
  <si>
    <t>6.290E-05</t>
  </si>
  <si>
    <t>1.398E-04</t>
  </si>
  <si>
    <t>3.420E-04</t>
  </si>
  <si>
    <t>4.683E-04</t>
  </si>
  <si>
    <t>16.51</t>
  </si>
  <si>
    <t>56.09</t>
  </si>
  <si>
    <t>9.132E-09</t>
  </si>
  <si>
    <t>4.460E-08</t>
  </si>
  <si>
    <t>2.280E-07</t>
  </si>
  <si>
    <t>3.260E-07</t>
  </si>
  <si>
    <t>5.320E-07</t>
  </si>
  <si>
    <t>6.845E-07</t>
  </si>
  <si>
    <t>4.886E-07</t>
  </si>
  <si>
    <t>6.244E-07</t>
  </si>
  <si>
    <t>2.398E-06</t>
  </si>
  <si>
    <t>2.179E-06</t>
  </si>
  <si>
    <t>3.385E-06</t>
  </si>
  <si>
    <t>1.400E-05</t>
  </si>
  <si>
    <t>3.234E-05</t>
  </si>
  <si>
    <t>3.393E-05</t>
  </si>
  <si>
    <t>2.033E-05</t>
  </si>
  <si>
    <t>1.382E-05</t>
  </si>
  <si>
    <t>1.250E-05</t>
  </si>
  <si>
    <t>16.68</t>
  </si>
  <si>
    <t>57.68</t>
  </si>
  <si>
    <t>1.670E-10</t>
  </si>
  <si>
    <t>2.313E-09</t>
  </si>
  <si>
    <t>2.504E-08</t>
  </si>
  <si>
    <t>1.695E-07</t>
  </si>
  <si>
    <t>6.378E-07</t>
  </si>
  <si>
    <t>1.226E-06</t>
  </si>
  <si>
    <t>6.222E-07</t>
  </si>
  <si>
    <t>2.170E-07</t>
  </si>
  <si>
    <t>3.244E-06</t>
  </si>
  <si>
    <t>3.814E-06</t>
  </si>
  <si>
    <t>1.026E-06</t>
  </si>
  <si>
    <t>1.641E-06</t>
  </si>
  <si>
    <t>5.390E-06</t>
  </si>
  <si>
    <t>2.424E-05</t>
  </si>
  <si>
    <t>6.826E-05</t>
  </si>
  <si>
    <t>9.242E-05</t>
  </si>
  <si>
    <t>16.85</t>
  </si>
  <si>
    <t>59.28</t>
  </si>
  <si>
    <t>4.469E-08</t>
  </si>
  <si>
    <t>3.310E-07</t>
  </si>
  <si>
    <t>1.674E-06</t>
  </si>
  <si>
    <t>6.021E-06</t>
  </si>
  <si>
    <t>3.884E-06</t>
  </si>
  <si>
    <t>1.283E-06</t>
  </si>
  <si>
    <t>2.441E-07</t>
  </si>
  <si>
    <t>5.422E-08</t>
  </si>
  <si>
    <t>7.930E-08</t>
  </si>
  <si>
    <t>1.157E-07</t>
  </si>
  <si>
    <t>7.396E-08</t>
  </si>
  <si>
    <t>2.185E-08</t>
  </si>
  <si>
    <t>8.051E-09</t>
  </si>
  <si>
    <t>1.499E-08</t>
  </si>
  <si>
    <t>1.452E-07</t>
  </si>
  <si>
    <t>2.987E-06</t>
  </si>
  <si>
    <t>2.884E-05</t>
  </si>
  <si>
    <t>1.148E-04</t>
  </si>
  <si>
    <t>1.865E-04</t>
  </si>
  <si>
    <t>60.87</t>
  </si>
  <si>
    <t>1.693E-08</t>
  </si>
  <si>
    <t>5.262E-07</t>
  </si>
  <si>
    <t>1.327E-06</t>
  </si>
  <si>
    <t>1.832E-06</t>
  </si>
  <si>
    <t>1.308E-06</t>
  </si>
  <si>
    <t>2.459E-07</t>
  </si>
  <si>
    <t>2.400E-06</t>
  </si>
  <si>
    <t>2.542E-06</t>
  </si>
  <si>
    <t>1.280E-06</t>
  </si>
  <si>
    <t>3.707E-07</t>
  </si>
  <si>
    <t>2.749E-07</t>
  </si>
  <si>
    <t>5.807E-07</t>
  </si>
  <si>
    <t>1.392E-05</t>
  </si>
  <si>
    <t>4.964E-05</t>
  </si>
  <si>
    <t>7.757E-05</t>
  </si>
  <si>
    <t>62.46</t>
  </si>
  <si>
    <t>2.028E-08</t>
  </si>
  <si>
    <t>8.646E-08</t>
  </si>
  <si>
    <t>4.839E-07</t>
  </si>
  <si>
    <t>6.484E-07</t>
  </si>
  <si>
    <t>5.509E-07</t>
  </si>
  <si>
    <t>3.162E-07</t>
  </si>
  <si>
    <t>2.466E-07</t>
  </si>
  <si>
    <t>6.472E-07</t>
  </si>
  <si>
    <t>8.734E-07</t>
  </si>
  <si>
    <t>5.206E-07</t>
  </si>
  <si>
    <t>1.380E-07</t>
  </si>
  <si>
    <t>2.207E-08</t>
  </si>
  <si>
    <t>9.672E-09</t>
  </si>
  <si>
    <t>4.626E-08</t>
  </si>
  <si>
    <t>8.180E-07</t>
  </si>
  <si>
    <t>7.827E-06</t>
  </si>
  <si>
    <t>3.122E-05</t>
  </si>
  <si>
    <t>5.077E-05</t>
  </si>
  <si>
    <t>17.23</t>
  </si>
  <si>
    <t>62.96</t>
  </si>
  <si>
    <t>1.432E-07</t>
  </si>
  <si>
    <t>6.567E-07</t>
  </si>
  <si>
    <t>1.631E-06</t>
  </si>
  <si>
    <t>2.376E-06</t>
  </si>
  <si>
    <t>2.056E-06</t>
  </si>
  <si>
    <t>1.022E-06</t>
  </si>
  <si>
    <t>2.905E-07</t>
  </si>
  <si>
    <t>7.314E-08</t>
  </si>
  <si>
    <t>1.316E-07</t>
  </si>
  <si>
    <t>4.213E-07</t>
  </si>
  <si>
    <t>6.313E-07</t>
  </si>
  <si>
    <t>3.215E-07</t>
  </si>
  <si>
    <t>4.604E-07</t>
  </si>
  <si>
    <t>2.465E-05</t>
  </si>
  <si>
    <t>9.490E-05</t>
  </si>
  <si>
    <t>1.520E-04</t>
  </si>
  <si>
    <t>17.40</t>
  </si>
  <si>
    <t>64.55</t>
  </si>
  <si>
    <t>6.778E-09</t>
  </si>
  <si>
    <t>4.058E-08</t>
  </si>
  <si>
    <t>4.312E-07</t>
  </si>
  <si>
    <t>8.229E-07</t>
  </si>
  <si>
    <t>7.002E-07</t>
  </si>
  <si>
    <t>3.174E-07</t>
  </si>
  <si>
    <t>4.256E-07</t>
  </si>
  <si>
    <t>3.167E-06</t>
  </si>
  <si>
    <t>4.299E-06</t>
  </si>
  <si>
    <t>8.553E-06</t>
  </si>
  <si>
    <t>1.362E-05</t>
  </si>
  <si>
    <t>3.859E-05</t>
  </si>
  <si>
    <t>1.108E-04</t>
  </si>
  <si>
    <t>1.592E-04</t>
  </si>
  <si>
    <t>17.53</t>
  </si>
  <si>
    <t>65.78</t>
  </si>
  <si>
    <t>3.200E-09</t>
  </si>
  <si>
    <t>2.099E-08</t>
  </si>
  <si>
    <t>1.200E-07</t>
  </si>
  <si>
    <t>4.903E-07</t>
  </si>
  <si>
    <t>5.888E-07</t>
  </si>
  <si>
    <t>2.583E-06</t>
  </si>
  <si>
    <t>7.383E-06</t>
  </si>
  <si>
    <t>7.898E-06</t>
  </si>
  <si>
    <t>7.526E-06</t>
  </si>
  <si>
    <t>1.908E-05</t>
  </si>
  <si>
    <t>3.066E-05</t>
  </si>
  <si>
    <t>6.987E-05</t>
  </si>
  <si>
    <t>1.190E-04</t>
  </si>
  <si>
    <t>17.69</t>
  </si>
  <si>
    <t>67.36</t>
  </si>
  <si>
    <t>4.349E-08</t>
  </si>
  <si>
    <t>2.864E-07</t>
  </si>
  <si>
    <t>2.418E-06</t>
  </si>
  <si>
    <t>1.767E-06</t>
  </si>
  <si>
    <t>8.843E-07</t>
  </si>
  <si>
    <t>2.685E-07</t>
  </si>
  <si>
    <t>5.524E-08</t>
  </si>
  <si>
    <t>5.823E-08</t>
  </si>
  <si>
    <t>1.437E-07</t>
  </si>
  <si>
    <t>7.156E-07</t>
  </si>
  <si>
    <t>4.093E-06</t>
  </si>
  <si>
    <t>1.192E-05</t>
  </si>
  <si>
    <t>1.665E-05</t>
  </si>
  <si>
    <t>1.203E-05</t>
  </si>
  <si>
    <t>4.054E-05</t>
  </si>
  <si>
    <t>1.079E-04</t>
  </si>
  <si>
    <t>1.400E-04</t>
  </si>
  <si>
    <t>17.77</t>
  </si>
  <si>
    <t>68.04</t>
  </si>
  <si>
    <t>4.941E-07</t>
  </si>
  <si>
    <t>7.173E-08</t>
  </si>
  <si>
    <t>3.783E-07</t>
  </si>
  <si>
    <t>1.473E-06</t>
  </si>
  <si>
    <t>2.561E-06</t>
  </si>
  <si>
    <t>2.763E-06</t>
  </si>
  <si>
    <t>9.276E-06</t>
  </si>
  <si>
    <t>2.135E-05</t>
  </si>
  <si>
    <t>4.601E-05</t>
  </si>
  <si>
    <t>1.210E-04</t>
  </si>
  <si>
    <t>1.695E-04</t>
  </si>
  <si>
    <t>17.93</t>
  </si>
  <si>
    <t>69.61</t>
  </si>
  <si>
    <t>1.332E-09</t>
  </si>
  <si>
    <t>1.553E-08</t>
  </si>
  <si>
    <t>1.059E-07</t>
  </si>
  <si>
    <t>9.661E-07</t>
  </si>
  <si>
    <t>3.389E-07</t>
  </si>
  <si>
    <t>2.950E-06</t>
  </si>
  <si>
    <t>6.519E-06</t>
  </si>
  <si>
    <t>7.359E-06</t>
  </si>
  <si>
    <t>1.431E-05</t>
  </si>
  <si>
    <t>2.270E-05</t>
  </si>
  <si>
    <t>5.245E-05</t>
  </si>
  <si>
    <t>1.657E-04</t>
  </si>
  <si>
    <t>71.16</t>
  </si>
  <si>
    <t>3.276E-09</t>
  </si>
  <si>
    <t>2.436E-08</t>
  </si>
  <si>
    <t>1.140E-07</t>
  </si>
  <si>
    <t>3.506E-07</t>
  </si>
  <si>
    <t>6.985E-07</t>
  </si>
  <si>
    <t>8.477E-07</t>
  </si>
  <si>
    <t>2.663E-07</t>
  </si>
  <si>
    <t>4.046E-07</t>
  </si>
  <si>
    <t>3.788E-06</t>
  </si>
  <si>
    <t>2.588E-06</t>
  </si>
  <si>
    <t>4.943E-06</t>
  </si>
  <si>
    <t>7.678E-06</t>
  </si>
  <si>
    <t>1.245E-05</t>
  </si>
  <si>
    <t>4.417E-05</t>
  </si>
  <si>
    <t>1.939E-04</t>
  </si>
  <si>
    <t>18.13</t>
  </si>
  <si>
    <t>71.45</t>
  </si>
  <si>
    <t>1.276E-08</t>
  </si>
  <si>
    <t>6.741E-08</t>
  </si>
  <si>
    <t>2.138E-07</t>
  </si>
  <si>
    <t>5.950E-07</t>
  </si>
  <si>
    <t>4.833E-07</t>
  </si>
  <si>
    <t>2.242E-07</t>
  </si>
  <si>
    <t>8.623E-08</t>
  </si>
  <si>
    <t>3.044E-07</t>
  </si>
  <si>
    <t>1.401E-06</t>
  </si>
  <si>
    <t>3.481E-06</t>
  </si>
  <si>
    <t>1.948E-06</t>
  </si>
  <si>
    <t>4.082E-06</t>
  </si>
  <si>
    <t>4.080E-05</t>
  </si>
  <si>
    <t>1.924E-04</t>
  </si>
  <si>
    <t>72.77</t>
  </si>
  <si>
    <t>6.988E-09</t>
  </si>
  <si>
    <t>1.673E-08</t>
  </si>
  <si>
    <t>6.043E-08</t>
  </si>
  <si>
    <t>1.914E-07</t>
  </si>
  <si>
    <t>3.266E-07</t>
  </si>
  <si>
    <t>4.035E-06</t>
  </si>
  <si>
    <t>4.132E-06</t>
  </si>
  <si>
    <t>5.604E-06</t>
  </si>
  <si>
    <t>1.510E-05</t>
  </si>
  <si>
    <t>2.515E-05</t>
  </si>
  <si>
    <t>3.263E-05</t>
  </si>
  <si>
    <t>6.308E-05</t>
  </si>
  <si>
    <t>1.827E-04</t>
  </si>
  <si>
    <t>5.784E-09</t>
  </si>
  <si>
    <t>2.531E-08</t>
  </si>
  <si>
    <t>6.117E-08</t>
  </si>
  <si>
    <t>2.478E-07</t>
  </si>
  <si>
    <t>1.339E-07</t>
  </si>
  <si>
    <t>1.898E-07</t>
  </si>
  <si>
    <t>4.616E-07</t>
  </si>
  <si>
    <t>2.899E-06</t>
  </si>
  <si>
    <t>5.351E-06</t>
  </si>
  <si>
    <t>5.862E-06</t>
  </si>
  <si>
    <t>3.793E-06</t>
  </si>
  <si>
    <t>5.260E-06</t>
  </si>
  <si>
    <t>7.786E-06</t>
  </si>
  <si>
    <t>18.51</t>
  </si>
  <si>
    <t>74.91</t>
  </si>
  <si>
    <t>3.510E-10</t>
  </si>
  <si>
    <t>1.998E-09</t>
  </si>
  <si>
    <t>7.856E-09</t>
  </si>
  <si>
    <t>2.756E-08</t>
  </si>
  <si>
    <t>7.436E-08</t>
  </si>
  <si>
    <t>1.363E-07</t>
  </si>
  <si>
    <t>1.766E-07</t>
  </si>
  <si>
    <t>1.565E-07</t>
  </si>
  <si>
    <t>1.006E-07</t>
  </si>
  <si>
    <t>1.109E-07</t>
  </si>
  <si>
    <t>4.792E-07</t>
  </si>
  <si>
    <t>3.901E-06</t>
  </si>
  <si>
    <t>4.806E-06</t>
  </si>
  <si>
    <t>5.329E-06</t>
  </si>
  <si>
    <t>1.086E-05</t>
  </si>
  <si>
    <t>5.889E-05</t>
  </si>
  <si>
    <t>1.069E-04</t>
  </si>
  <si>
    <t>1.193E-04</t>
  </si>
  <si>
    <t>18.60</t>
  </si>
  <si>
    <t>75.78</t>
  </si>
  <si>
    <t>5.583E-10</t>
  </si>
  <si>
    <t>1.110E-08</t>
  </si>
  <si>
    <t>2.693E-08</t>
  </si>
  <si>
    <t>6.382E-08</t>
  </si>
  <si>
    <t>1.463E-07</t>
  </si>
  <si>
    <t>2.093E-07</t>
  </si>
  <si>
    <t>1.543E-07</t>
  </si>
  <si>
    <t>6.423E-08</t>
  </si>
  <si>
    <t>5.681E-08</t>
  </si>
  <si>
    <t>3.390E-07</t>
  </si>
  <si>
    <t>5.032E-06</t>
  </si>
  <si>
    <t>4.207E-06</t>
  </si>
  <si>
    <t>7.903E-06</t>
  </si>
  <si>
    <t>1.845E-05</t>
  </si>
  <si>
    <t>2.874E-05</t>
  </si>
  <si>
    <t>4.103E-05</t>
  </si>
  <si>
    <t>4.573E-05</t>
  </si>
  <si>
    <t>18.69</t>
  </si>
  <si>
    <t>76.56</t>
  </si>
  <si>
    <t>2.793E-08</t>
  </si>
  <si>
    <t>9.202E-08</t>
  </si>
  <si>
    <t>1.320E-07</t>
  </si>
  <si>
    <t>2.635E-07</t>
  </si>
  <si>
    <t>2.881E-07</t>
  </si>
  <si>
    <t>8.397E-09</t>
  </si>
  <si>
    <t>1.748E-08</t>
  </si>
  <si>
    <t>9.822E-07</t>
  </si>
  <si>
    <t>3.409E-06</t>
  </si>
  <si>
    <t>6.779E-07</t>
  </si>
  <si>
    <t>1.723E-07</t>
  </si>
  <si>
    <t>2.314E-07</t>
  </si>
  <si>
    <t>8</t>
  </si>
  <si>
    <t>5.68</t>
  </si>
  <si>
    <t>77.85</t>
  </si>
  <si>
    <t>8.220E-09</t>
  </si>
  <si>
    <t>3.635E-08</t>
  </si>
  <si>
    <t>9.017E-08</t>
  </si>
  <si>
    <t>2.822E-07</t>
  </si>
  <si>
    <t>5.441E-07</t>
  </si>
  <si>
    <t>7.120E-07</t>
  </si>
  <si>
    <t>1.759E-07</t>
  </si>
  <si>
    <t>4.580E-08</t>
  </si>
  <si>
    <t>1.740E-07</t>
  </si>
  <si>
    <t>9.585E-07</t>
  </si>
  <si>
    <t>2.454E-06</t>
  </si>
  <si>
    <t>2.667E-06</t>
  </si>
  <si>
    <t>6.213E-06</t>
  </si>
  <si>
    <t>4.550E-06</t>
  </si>
  <si>
    <t>1.420E-06</t>
  </si>
  <si>
    <t>5.77</t>
  </si>
  <si>
    <t>77.09</t>
  </si>
  <si>
    <t>1.378E-09</t>
  </si>
  <si>
    <t>6.465E-09</t>
  </si>
  <si>
    <t>1.845E-08</t>
  </si>
  <si>
    <t>6.702E-08</t>
  </si>
  <si>
    <t>3.017E-07</t>
  </si>
  <si>
    <t>7.895E-07</t>
  </si>
  <si>
    <t>6.422E-07</t>
  </si>
  <si>
    <t>2.360E-07</t>
  </si>
  <si>
    <t>6.420E-06</t>
  </si>
  <si>
    <t>8.584E-06</t>
  </si>
  <si>
    <t>5.927E-06</t>
  </si>
  <si>
    <t>3.477E-05</t>
  </si>
  <si>
    <t>1.208E-04</t>
  </si>
  <si>
    <t>1.871E-04</t>
  </si>
  <si>
    <t>76.23</t>
  </si>
  <si>
    <t>4.140E-09</t>
  </si>
  <si>
    <t>2.125E-08</t>
  </si>
  <si>
    <t>7.017E-08</t>
  </si>
  <si>
    <t>2.006E-07</t>
  </si>
  <si>
    <t>5.279E-07</t>
  </si>
  <si>
    <t>9.014E-07</t>
  </si>
  <si>
    <t>2.195E-07</t>
  </si>
  <si>
    <t>8.219E-07</t>
  </si>
  <si>
    <t>1.817E-06</t>
  </si>
  <si>
    <t>6.759E-06</t>
  </si>
  <si>
    <t>9.046E-06</t>
  </si>
  <si>
    <t>5.911E-06</t>
  </si>
  <si>
    <t>3.297E-07</t>
  </si>
  <si>
    <t>5.433E-08</t>
  </si>
  <si>
    <t>5.97</t>
  </si>
  <si>
    <t>75.24</t>
  </si>
  <si>
    <t>5.228E-09</t>
  </si>
  <si>
    <t>3.031E-08</t>
  </si>
  <si>
    <t>1.152E-07</t>
  </si>
  <si>
    <t>3.192E-07</t>
  </si>
  <si>
    <t>5.997E-07</t>
  </si>
  <si>
    <t>1.642E-07</t>
  </si>
  <si>
    <t>2.370E-07</t>
  </si>
  <si>
    <t>2.665E-06</t>
  </si>
  <si>
    <t>2.226E-05</t>
  </si>
  <si>
    <t>5.972E-05</t>
  </si>
  <si>
    <t>1.315E-04</t>
  </si>
  <si>
    <t>1.590E-04</t>
  </si>
  <si>
    <t>6.09</t>
  </si>
  <si>
    <t>74.11</t>
  </si>
  <si>
    <t>3.371E-09</t>
  </si>
  <si>
    <t>1.700E-08</t>
  </si>
  <si>
    <t>5.651E-08</t>
  </si>
  <si>
    <t>1.696E-07</t>
  </si>
  <si>
    <t>4.458E-07</t>
  </si>
  <si>
    <t>2.166E-07</t>
  </si>
  <si>
    <t>7.416E-07</t>
  </si>
  <si>
    <t>3.525E-06</t>
  </si>
  <si>
    <t>7.348E-06</t>
  </si>
  <si>
    <t>9.097E-06</t>
  </si>
  <si>
    <t>6.325E-06</t>
  </si>
  <si>
    <t>4.826E-06</t>
  </si>
  <si>
    <t>6.24</t>
  </si>
  <si>
    <t>72.8</t>
  </si>
  <si>
    <t>5.734E-08</t>
  </si>
  <si>
    <t>2.852E-07</t>
  </si>
  <si>
    <t>8.037E-07</t>
  </si>
  <si>
    <t>7.733E-07</t>
  </si>
  <si>
    <t>1.719E-07</t>
  </si>
  <si>
    <t>2.663E-08</t>
  </si>
  <si>
    <t>2.976E-08</t>
  </si>
  <si>
    <t>4.374E-08</t>
  </si>
  <si>
    <t>2.805E-08</t>
  </si>
  <si>
    <t>8.623E-09</t>
  </si>
  <si>
    <t>3.852E-09</t>
  </si>
  <si>
    <t>6.341E-09</t>
  </si>
  <si>
    <t>5.145E-08</t>
  </si>
  <si>
    <t>8.470E-07</t>
  </si>
  <si>
    <t>7.601E-06</t>
  </si>
  <si>
    <t>4.758E-05</t>
  </si>
  <si>
    <t>69.69</t>
  </si>
  <si>
    <t>4.438E-10</t>
  </si>
  <si>
    <t>3.441E-09</t>
  </si>
  <si>
    <t>1.771E-08</t>
  </si>
  <si>
    <t>8.908E-08</t>
  </si>
  <si>
    <t>7.078E-07</t>
  </si>
  <si>
    <t>7.722E-07</t>
  </si>
  <si>
    <t>5.130E-07</t>
  </si>
  <si>
    <t>3.909E-06</t>
  </si>
  <si>
    <t>4.756E-06</t>
  </si>
  <si>
    <t>3.209E-06</t>
  </si>
  <si>
    <t>8.350E-06</t>
  </si>
  <si>
    <t>1.948E-05</t>
  </si>
  <si>
    <t>3.818E-05</t>
  </si>
  <si>
    <t>6.502E-05</t>
  </si>
  <si>
    <t>5.426E-05</t>
  </si>
  <si>
    <t>68.13</t>
  </si>
  <si>
    <t>5.504E-08</t>
  </si>
  <si>
    <t>2.258E-07</t>
  </si>
  <si>
    <t>4.598E-07</t>
  </si>
  <si>
    <t>5.525E-07</t>
  </si>
  <si>
    <t>5.985E-07</t>
  </si>
  <si>
    <t>4.706E-07</t>
  </si>
  <si>
    <t>2.141E-07</t>
  </si>
  <si>
    <t>2.664E-07</t>
  </si>
  <si>
    <t>1.652E-06</t>
  </si>
  <si>
    <t>1.218E-05</t>
  </si>
  <si>
    <t>5.332E-05</t>
  </si>
  <si>
    <t>1.103E-04</t>
  </si>
  <si>
    <t>1.076E-04</t>
  </si>
  <si>
    <t>6.84</t>
  </si>
  <si>
    <t>67.15</t>
  </si>
  <si>
    <t>1.424E-07</t>
  </si>
  <si>
    <t>8.384E-07</t>
  </si>
  <si>
    <t>7.117E-06</t>
  </si>
  <si>
    <t>9.317E-06</t>
  </si>
  <si>
    <t>6.453E-06</t>
  </si>
  <si>
    <t>2.221E-06</t>
  </si>
  <si>
    <t>4.243E-07</t>
  </si>
  <si>
    <t>5.959E-07</t>
  </si>
  <si>
    <t>3.104E-06</t>
  </si>
  <si>
    <t>8.504E-06</t>
  </si>
  <si>
    <t>9.537E-06</t>
  </si>
  <si>
    <t>1.062E-05</t>
  </si>
  <si>
    <t>2.268E-05</t>
  </si>
  <si>
    <t>4.187E-05</t>
  </si>
  <si>
    <t>9.387E-05</t>
  </si>
  <si>
    <t>2.542E-04</t>
  </si>
  <si>
    <t>3.790E-04</t>
  </si>
  <si>
    <t>64.35</t>
  </si>
  <si>
    <t>3.721E-06</t>
  </si>
  <si>
    <t>6.249E-06</t>
  </si>
  <si>
    <t>6.786E-06</t>
  </si>
  <si>
    <t>4.628E-06</t>
  </si>
  <si>
    <t>1.873E-06</t>
  </si>
  <si>
    <t>4.250E-07</t>
  </si>
  <si>
    <t>7.875E-08</t>
  </si>
  <si>
    <t>4.935E-07</t>
  </si>
  <si>
    <t>5.811E-06</t>
  </si>
  <si>
    <t>1.653E-05</t>
  </si>
  <si>
    <t>1.700E-05</t>
  </si>
  <si>
    <t>3.838E-05</t>
  </si>
  <si>
    <t>8.488E-05</t>
  </si>
  <si>
    <t>9.896E-05</t>
  </si>
  <si>
    <t>61.17</t>
  </si>
  <si>
    <t>1.258E-09</t>
  </si>
  <si>
    <t>4.054E-08</t>
  </si>
  <si>
    <t>9.790E-08</t>
  </si>
  <si>
    <t>1.276E-07</t>
  </si>
  <si>
    <t>7.032E-08</t>
  </si>
  <si>
    <t>3.727E-08</t>
  </si>
  <si>
    <t>7.122E-08</t>
  </si>
  <si>
    <t>1.791E-07</t>
  </si>
  <si>
    <t>2.382E-07</t>
  </si>
  <si>
    <t>1.378E-07</t>
  </si>
  <si>
    <t>2.117E-05</t>
  </si>
  <si>
    <t>1.019E-04</t>
  </si>
  <si>
    <t>2.248E-04</t>
  </si>
  <si>
    <t>2.319E-04</t>
  </si>
  <si>
    <t>1.182E-04</t>
  </si>
  <si>
    <t>3.163E-05</t>
  </si>
  <si>
    <t>7.85</t>
  </si>
  <si>
    <t>57.55</t>
  </si>
  <si>
    <t>6.945E-08</t>
  </si>
  <si>
    <t>8.449E-07</t>
  </si>
  <si>
    <t>2.037E-06</t>
  </si>
  <si>
    <t>2.341E-06</t>
  </si>
  <si>
    <t>9.467E-07</t>
  </si>
  <si>
    <t>3.225E-08</t>
  </si>
  <si>
    <t>1.278E-08</t>
  </si>
  <si>
    <t>2.489E-08</t>
  </si>
  <si>
    <t>5.774E-08</t>
  </si>
  <si>
    <t>7.016E-08</t>
  </si>
  <si>
    <t>7.904E-08</t>
  </si>
  <si>
    <t>3.171E-06</t>
  </si>
  <si>
    <t>1.214E-05</t>
  </si>
  <si>
    <t>2.078E-05</t>
  </si>
  <si>
    <t>8.01</t>
  </si>
  <si>
    <t>55.96</t>
  </si>
  <si>
    <t>2.052E-08</t>
  </si>
  <si>
    <t>1.025E-07</t>
  </si>
  <si>
    <t>6.389E-07</t>
  </si>
  <si>
    <t>5.052E-08</t>
  </si>
  <si>
    <t>6.669E-07</t>
  </si>
  <si>
    <t>9.091E-07</t>
  </si>
  <si>
    <t>6.575E-07</t>
  </si>
  <si>
    <t>9.922E-06</t>
  </si>
  <si>
    <t>1.977E-05</t>
  </si>
  <si>
    <t>2.791E-05</t>
  </si>
  <si>
    <t>8.331E-05</t>
  </si>
  <si>
    <t>2.649E-04</t>
  </si>
  <si>
    <t>4.022E-04</t>
  </si>
  <si>
    <t>8.18</t>
  </si>
  <si>
    <t>54.37</t>
  </si>
  <si>
    <t>3.038E-07</t>
  </si>
  <si>
    <t>4.837E-06</t>
  </si>
  <si>
    <t>4.733E-06</t>
  </si>
  <si>
    <t>2.917E-06</t>
  </si>
  <si>
    <t>2.297E-07</t>
  </si>
  <si>
    <t>5.559E-07</t>
  </si>
  <si>
    <t>8.046E-07</t>
  </si>
  <si>
    <t>1.198E-05</t>
  </si>
  <si>
    <t>9.748E-06</t>
  </si>
  <si>
    <t>3.721E-05</t>
  </si>
  <si>
    <t>5.385E-05</t>
  </si>
  <si>
    <t>8.35</t>
  </si>
  <si>
    <t>52.79</t>
  </si>
  <si>
    <t>1.563E-07</t>
  </si>
  <si>
    <t>5.643E-07</t>
  </si>
  <si>
    <t>1.038E-06</t>
  </si>
  <si>
    <t>1.398E-06</t>
  </si>
  <si>
    <t>1.509E-07</t>
  </si>
  <si>
    <t>3.161E-08</t>
  </si>
  <si>
    <t>1.414E-08</t>
  </si>
  <si>
    <t>7.459E-07</t>
  </si>
  <si>
    <t>2.195E-06</t>
  </si>
  <si>
    <t>2.775E-06</t>
  </si>
  <si>
    <t>2.265E-06</t>
  </si>
  <si>
    <t>4.345E-06</t>
  </si>
  <si>
    <t>8.213E-06</t>
  </si>
  <si>
    <t>7.156E-06</t>
  </si>
  <si>
    <t>1.602E-06</t>
  </si>
  <si>
    <t>8.51</t>
  </si>
  <si>
    <t>51.22</t>
  </si>
  <si>
    <t>7.453E-10</t>
  </si>
  <si>
    <t>3.724E-09</t>
  </si>
  <si>
    <t>1.098E-08</t>
  </si>
  <si>
    <t>3.705E-08</t>
  </si>
  <si>
    <t>1.760E-07</t>
  </si>
  <si>
    <t>5.968E-07</t>
  </si>
  <si>
    <t>9.037E-07</t>
  </si>
  <si>
    <t>3.803E-07</t>
  </si>
  <si>
    <t>2.128E-07</t>
  </si>
  <si>
    <t>1.403E-06</t>
  </si>
  <si>
    <t>8.602E-06</t>
  </si>
  <si>
    <t>2.390E-05</t>
  </si>
  <si>
    <t>2.891E-05</t>
  </si>
  <si>
    <t>1.889E-05</t>
  </si>
  <si>
    <t>2.113E-05</t>
  </si>
  <si>
    <t>3.469E-05</t>
  </si>
  <si>
    <t>3.047E-05</t>
  </si>
  <si>
    <t>1.429E-05</t>
  </si>
  <si>
    <t>5.816E-06</t>
  </si>
  <si>
    <t>8.68</t>
  </si>
  <si>
    <t>49.66</t>
  </si>
  <si>
    <t>1.819E-07</t>
  </si>
  <si>
    <t>7.996E-07</t>
  </si>
  <si>
    <t>1.954E-06</t>
  </si>
  <si>
    <t>3.119E-06</t>
  </si>
  <si>
    <t>2.849E-06</t>
  </si>
  <si>
    <t>5.425E-07</t>
  </si>
  <si>
    <t>2.131E-07</t>
  </si>
  <si>
    <t>2.707E-07</t>
  </si>
  <si>
    <t>4.603E-06</t>
  </si>
  <si>
    <t>4.139E-05</t>
  </si>
  <si>
    <t>8.554E-05</t>
  </si>
  <si>
    <t>1.058E-04</t>
  </si>
  <si>
    <t>7.548E-05</t>
  </si>
  <si>
    <t>3.601E-05</t>
  </si>
  <si>
    <t>8.93</t>
  </si>
  <si>
    <t>47.37</t>
  </si>
  <si>
    <t>1.126E-07</t>
  </si>
  <si>
    <t>4.869E-07</t>
  </si>
  <si>
    <t>1.702E-07</t>
  </si>
  <si>
    <t>3.426E-07</t>
  </si>
  <si>
    <t>1.780E-06</t>
  </si>
  <si>
    <t>5.606E-08</t>
  </si>
  <si>
    <t>1.706E-07</t>
  </si>
  <si>
    <t>5.139E-05</t>
  </si>
  <si>
    <t>1.884E-04</t>
  </si>
  <si>
    <t>45.85</t>
  </si>
  <si>
    <t>1.109E-09</t>
  </si>
  <si>
    <t>6.386E-09</t>
  </si>
  <si>
    <t>2.516E-08</t>
  </si>
  <si>
    <t>8.550E-08</t>
  </si>
  <si>
    <t>2.863E-07</t>
  </si>
  <si>
    <t>8.002E-07</t>
  </si>
  <si>
    <t>1.674E-07</t>
  </si>
  <si>
    <t>6.435E-07</t>
  </si>
  <si>
    <t>2.012E-06</t>
  </si>
  <si>
    <t>1.244E-06</t>
  </si>
  <si>
    <t>2.796E-06</t>
  </si>
  <si>
    <t>8.179E-06</t>
  </si>
  <si>
    <t>9.60</t>
  </si>
  <si>
    <t>41.43</t>
  </si>
  <si>
    <t>7.349E-08</t>
  </si>
  <si>
    <t>3.122E-07</t>
  </si>
  <si>
    <t>6.677E-07</t>
  </si>
  <si>
    <t>5.561E-07</t>
  </si>
  <si>
    <t>8.050E-06</t>
  </si>
  <si>
    <t>1.434E-05</t>
  </si>
  <si>
    <t>3.408E-05</t>
  </si>
  <si>
    <t>9.000E-05</t>
  </si>
  <si>
    <t>1.662E-04</t>
  </si>
  <si>
    <t>1.730E-04</t>
  </si>
  <si>
    <t>9.93</t>
  </si>
  <si>
    <t>38.66</t>
  </si>
  <si>
    <t>8.786E-12</t>
  </si>
  <si>
    <t>1.229E-10</t>
  </si>
  <si>
    <t>2.056E-09</t>
  </si>
  <si>
    <t>2.161E-07</t>
  </si>
  <si>
    <t>8.671E-07</t>
  </si>
  <si>
    <t>1.759E-06</t>
  </si>
  <si>
    <t>2.946E-07</t>
  </si>
  <si>
    <t>3.402E-07</t>
  </si>
  <si>
    <t>1.065E-06</t>
  </si>
  <si>
    <t>1.799E-06</t>
  </si>
  <si>
    <t>4.495E-06</t>
  </si>
  <si>
    <t>6.120E-06</t>
  </si>
  <si>
    <t>3.947E-06</t>
  </si>
  <si>
    <t>6.010E-06</t>
  </si>
  <si>
    <t>8.249E-06</t>
  </si>
  <si>
    <t>8.364E-06</t>
  </si>
  <si>
    <t>6.466E-06</t>
  </si>
  <si>
    <t>3.539E-06</t>
  </si>
  <si>
    <t>3.108E-07</t>
  </si>
  <si>
    <t>8.743E-08</t>
  </si>
  <si>
    <t>8.138E-08</t>
  </si>
  <si>
    <t>2.330E-07</t>
  </si>
  <si>
    <t>5.091E-07</t>
  </si>
  <si>
    <t>3.919E-07</t>
  </si>
  <si>
    <t>4.652E-06</t>
  </si>
  <si>
    <t>9.406E-06</t>
  </si>
  <si>
    <t>1.002E-05</t>
  </si>
  <si>
    <t>7.311E-06</t>
  </si>
  <si>
    <t>4.505E-08</t>
  </si>
  <si>
    <t>2.187E-07</t>
  </si>
  <si>
    <t>7.736E-07</t>
  </si>
  <si>
    <t>3.548E-07</t>
  </si>
  <si>
    <t>1.208E-07</t>
  </si>
  <si>
    <t>2.451E-07</t>
  </si>
  <si>
    <t>2.038E-07</t>
  </si>
  <si>
    <t>7.647E-07</t>
  </si>
  <si>
    <t>3.774E-06</t>
  </si>
  <si>
    <t>9.399E-06</t>
  </si>
  <si>
    <t>7.511E-06</t>
  </si>
  <si>
    <t>10.41</t>
  </si>
  <si>
    <t>34.98</t>
  </si>
  <si>
    <t>7.444E-07</t>
  </si>
  <si>
    <t>5.807E-06</t>
  </si>
  <si>
    <t>3.744E-06</t>
  </si>
  <si>
    <t>3.639E-07</t>
  </si>
  <si>
    <t>1.550E-08</t>
  </si>
  <si>
    <t>1.572E-08</t>
  </si>
  <si>
    <t>1.239E-08</t>
  </si>
  <si>
    <t>8.634E-09</t>
  </si>
  <si>
    <t>9.975E-09</t>
  </si>
  <si>
    <t>9.495E-09</t>
  </si>
  <si>
    <t>9.862E-09</t>
  </si>
  <si>
    <t>8.881E-08</t>
  </si>
  <si>
    <t>9.920E-07</t>
  </si>
  <si>
    <t>6.843E-06</t>
  </si>
  <si>
    <t>2.347E-05</t>
  </si>
  <si>
    <t>3.571E-05</t>
  </si>
  <si>
    <t>29.58</t>
  </si>
  <si>
    <t>1.068E-05</t>
  </si>
  <si>
    <t>1.463E-05</t>
  </si>
  <si>
    <t>7.045E-06</t>
  </si>
  <si>
    <t>1.930E-07</t>
  </si>
  <si>
    <t>1.874E-07</t>
  </si>
  <si>
    <t>1.516E-07</t>
  </si>
  <si>
    <t>2.276E-07</t>
  </si>
  <si>
    <t>1.407E-07</t>
  </si>
  <si>
    <t>1.711E-07</t>
  </si>
  <si>
    <t>2.882E-05</t>
  </si>
  <si>
    <t>1.141E-04</t>
  </si>
  <si>
    <t>1.848E-04</t>
  </si>
  <si>
    <t>28.37</t>
  </si>
  <si>
    <t>4.895E-06</t>
  </si>
  <si>
    <t>9.038E-06</t>
  </si>
  <si>
    <t>9.076E-06</t>
  </si>
  <si>
    <t>5.425E-06</t>
  </si>
  <si>
    <t>4.723E-07</t>
  </si>
  <si>
    <t>9.047E-08</t>
  </si>
  <si>
    <t>4.829E-08</t>
  </si>
  <si>
    <t>5.815E-08</t>
  </si>
  <si>
    <t>5.017E-08</t>
  </si>
  <si>
    <t>7.297E-08</t>
  </si>
  <si>
    <t>1.558E-07</t>
  </si>
  <si>
    <t>1.243E-07</t>
  </si>
  <si>
    <t>8.112E-07</t>
  </si>
  <si>
    <t>3.119E-05</t>
  </si>
  <si>
    <t>6.455E-05</t>
  </si>
  <si>
    <t>6.467E-05</t>
  </si>
  <si>
    <t>27.67</t>
  </si>
  <si>
    <t>3.130E-07</t>
  </si>
  <si>
    <t>4.013E-07</t>
  </si>
  <si>
    <t>1.116E-07</t>
  </si>
  <si>
    <t>3.692E-08</t>
  </si>
  <si>
    <t>6.805E-08</t>
  </si>
  <si>
    <t>2.728E-07</t>
  </si>
  <si>
    <t>6.872E-07</t>
  </si>
  <si>
    <t>7.727E-07</t>
  </si>
  <si>
    <t>4.063E-07</t>
  </si>
  <si>
    <t>5.548E-07</t>
  </si>
  <si>
    <t>7.780E-06</t>
  </si>
  <si>
    <t>6.836E-06</t>
  </si>
  <si>
    <t>27.5</t>
  </si>
  <si>
    <t>4.250E-08</t>
  </si>
  <si>
    <t>2.015E-07</t>
  </si>
  <si>
    <t>1.908E-06</t>
  </si>
  <si>
    <t>4.744E-07</t>
  </si>
  <si>
    <t>1.515E-07</t>
  </si>
  <si>
    <t>1.966E-07</t>
  </si>
  <si>
    <t>3.587E-07</t>
  </si>
  <si>
    <t>4.687E-07</t>
  </si>
  <si>
    <t>7.966E-07</t>
  </si>
  <si>
    <t>1.207E-06</t>
  </si>
  <si>
    <t>1.353E-06</t>
  </si>
  <si>
    <t>27.63</t>
  </si>
  <si>
    <t>2.318E-09</t>
  </si>
  <si>
    <t>1.080E-08</t>
  </si>
  <si>
    <t>2.870E-08</t>
  </si>
  <si>
    <t>7.476E-08</t>
  </si>
  <si>
    <t>2.455E-07</t>
  </si>
  <si>
    <t>5.909E-07</t>
  </si>
  <si>
    <t>8.298E-07</t>
  </si>
  <si>
    <t>7.191E-07</t>
  </si>
  <si>
    <t>5.967E-07</t>
  </si>
  <si>
    <t>8.404E-07</t>
  </si>
  <si>
    <t>1.384E-06</t>
  </si>
  <si>
    <t>9.787E-07</t>
  </si>
  <si>
    <t>2.344E-06</t>
  </si>
  <si>
    <t>2.407E-06</t>
  </si>
  <si>
    <t>1.267E-06</t>
  </si>
  <si>
    <t>3.560E-07</t>
  </si>
  <si>
    <t>7.603E-08</t>
  </si>
  <si>
    <t>28.28</t>
  </si>
  <si>
    <t>3.537E-08</t>
  </si>
  <si>
    <t>9.197E-07</t>
  </si>
  <si>
    <t>1.440E-06</t>
  </si>
  <si>
    <t>3.514E-07</t>
  </si>
  <si>
    <t>1.275E-07</t>
  </si>
  <si>
    <t>1.774E-07</t>
  </si>
  <si>
    <t>2.769E-07</t>
  </si>
  <si>
    <t>2.802E-06</t>
  </si>
  <si>
    <t>2.874E-06</t>
  </si>
  <si>
    <t>28.8</t>
  </si>
  <si>
    <t>2.938E-08</t>
  </si>
  <si>
    <t>9.448E-07</t>
  </si>
  <si>
    <t>2.087E-06</t>
  </si>
  <si>
    <t>2.874E-07</t>
  </si>
  <si>
    <t>1.725E-07</t>
  </si>
  <si>
    <t>9.870E-07</t>
  </si>
  <si>
    <t>1.252E-06</t>
  </si>
  <si>
    <t>2.701E-08</t>
  </si>
  <si>
    <t>1.286E-07</t>
  </si>
  <si>
    <t>3.669E-07</t>
  </si>
  <si>
    <t>1.335E-06</t>
  </si>
  <si>
    <t>1.341E-07</t>
  </si>
  <si>
    <t>2.519E-07</t>
  </si>
  <si>
    <t>3.890E-07</t>
  </si>
  <si>
    <t>5.863E-07</t>
  </si>
  <si>
    <t>8.031E-07</t>
  </si>
  <si>
    <t>9.284E-07</t>
  </si>
  <si>
    <t>1.005E-06</t>
  </si>
  <si>
    <t>1.158E-06</t>
  </si>
  <si>
    <t>1.380E-06</t>
  </si>
  <si>
    <t>6.071E-08</t>
  </si>
  <si>
    <t>2.674E-07</t>
  </si>
  <si>
    <t>6.608E-07</t>
  </si>
  <si>
    <t>6.368E-07</t>
  </si>
  <si>
    <t>8.742E-08</t>
  </si>
  <si>
    <t>1.342E-07</t>
  </si>
  <si>
    <t>1.993E-07</t>
  </si>
  <si>
    <t>2.222E-07</t>
  </si>
  <si>
    <t>3.357E-07</t>
  </si>
  <si>
    <t>7.709E-07</t>
  </si>
  <si>
    <t>8.589E-07</t>
  </si>
  <si>
    <t>31.05</t>
  </si>
  <si>
    <t>5.296E-08</t>
  </si>
  <si>
    <t>6.709E-07</t>
  </si>
  <si>
    <t>9.773E-07</t>
  </si>
  <si>
    <t>1.453E-07</t>
  </si>
  <si>
    <t>1.267E-07</t>
  </si>
  <si>
    <t>2.115E-07</t>
  </si>
  <si>
    <t>1.954E-07</t>
  </si>
  <si>
    <t>8.318E-07</t>
  </si>
  <si>
    <t>1.110E-06</t>
  </si>
  <si>
    <t>8.097E-07</t>
  </si>
  <si>
    <t>7.141E-07</t>
  </si>
  <si>
    <t>7.789E-06</t>
  </si>
  <si>
    <t>1.113E-05</t>
  </si>
  <si>
    <t>32</t>
  </si>
  <si>
    <t>3.146E-08</t>
  </si>
  <si>
    <t>1.420E-07</t>
  </si>
  <si>
    <t>3.654E-07</t>
  </si>
  <si>
    <t>8.056E-07</t>
  </si>
  <si>
    <t>7.205E-07</t>
  </si>
  <si>
    <t>4.085E-07</t>
  </si>
  <si>
    <t>1.337E-07</t>
  </si>
  <si>
    <t>2.401E-08</t>
  </si>
  <si>
    <t>3.881E-08</t>
  </si>
  <si>
    <t>8.202E-08</t>
  </si>
  <si>
    <t>2.469E-07</t>
  </si>
  <si>
    <t>2.463E-06</t>
  </si>
  <si>
    <t>6.935E-06</t>
  </si>
  <si>
    <t>7.585E-06</t>
  </si>
  <si>
    <t>33.04</t>
  </si>
  <si>
    <t>1.618E-08</t>
  </si>
  <si>
    <t>7.626E-08</t>
  </si>
  <si>
    <t>4.143E-07</t>
  </si>
  <si>
    <t>6.045E-07</t>
  </si>
  <si>
    <t>6.203E-07</t>
  </si>
  <si>
    <t>3.981E-07</t>
  </si>
  <si>
    <t>1.519E-07</t>
  </si>
  <si>
    <t>6.273E-08</t>
  </si>
  <si>
    <t>8.644E-08</t>
  </si>
  <si>
    <t>1.359E-07</t>
  </si>
  <si>
    <t>2.246E-07</t>
  </si>
  <si>
    <t>2.122E-06</t>
  </si>
  <si>
    <t>3.750E-06</t>
  </si>
  <si>
    <t>6.284E-06</t>
  </si>
  <si>
    <t>35.33</t>
  </si>
  <si>
    <t>5.169E-06</t>
  </si>
  <si>
    <t>7.021E-06</t>
  </si>
  <si>
    <t>4.729E-06</t>
  </si>
  <si>
    <t>1.322E-06</t>
  </si>
  <si>
    <t>1.101E-07</t>
  </si>
  <si>
    <t>1.969E-08</t>
  </si>
  <si>
    <t>1.511E-08</t>
  </si>
  <si>
    <t>2.476E-08</t>
  </si>
  <si>
    <t>3.054E-08</t>
  </si>
  <si>
    <t>3.622E-08</t>
  </si>
  <si>
    <t>5.394E-08</t>
  </si>
  <si>
    <t>4.763E-07</t>
  </si>
  <si>
    <t>2.717E-06</t>
  </si>
  <si>
    <t>1.478E-05</t>
  </si>
  <si>
    <t>4.765E-05</t>
  </si>
  <si>
    <t>7.134E-05</t>
  </si>
  <si>
    <t>36.37</t>
  </si>
  <si>
    <t>4.153E-06</t>
  </si>
  <si>
    <t>2.363E-05</t>
  </si>
  <si>
    <t>1.832E-05</t>
  </si>
  <si>
    <t>7.274E-06</t>
  </si>
  <si>
    <t>1.920E-07</t>
  </si>
  <si>
    <t>7.878E-08</t>
  </si>
  <si>
    <t>4.329E-08</t>
  </si>
  <si>
    <t>6.291E-08</t>
  </si>
  <si>
    <t>1.851E-07</t>
  </si>
  <si>
    <t>3.977E-07</t>
  </si>
  <si>
    <t>7.098E-06</t>
  </si>
  <si>
    <t>2.199E-05</t>
  </si>
  <si>
    <t>3.171E-05</t>
  </si>
  <si>
    <t>37.22</t>
  </si>
  <si>
    <t>8.456E-08</t>
  </si>
  <si>
    <t>1.967E-06</t>
  </si>
  <si>
    <t>2.050E-07</t>
  </si>
  <si>
    <t>1.754E-07</t>
  </si>
  <si>
    <t>2.998E-07</t>
  </si>
  <si>
    <t>4.648E-07</t>
  </si>
  <si>
    <t>6.587E-07</t>
  </si>
  <si>
    <t>8.209E-07</t>
  </si>
  <si>
    <t>8.674E-07</t>
  </si>
  <si>
    <t>7.853E-07</t>
  </si>
  <si>
    <t>5.709E-07</t>
  </si>
  <si>
    <t>2.920E-07</t>
  </si>
  <si>
    <t>14.57</t>
  </si>
  <si>
    <t>38.48</t>
  </si>
  <si>
    <t>5.091E-08</t>
  </si>
  <si>
    <t>2.349E-07</t>
  </si>
  <si>
    <t>4.803E-07</t>
  </si>
  <si>
    <t>1.611E-07</t>
  </si>
  <si>
    <t>2.059E-07</t>
  </si>
  <si>
    <t>5.554E-07</t>
  </si>
  <si>
    <t>6.718E-07</t>
  </si>
  <si>
    <t>6.064E-07</t>
  </si>
  <si>
    <t>5.734E-07</t>
  </si>
  <si>
    <t>1.028E-06</t>
  </si>
  <si>
    <t>39.85</t>
  </si>
  <si>
    <t>5.820E-08</t>
  </si>
  <si>
    <t>7.471E-07</t>
  </si>
  <si>
    <t>2.020E-06</t>
  </si>
  <si>
    <t>1.296E-06</t>
  </si>
  <si>
    <t>4.921E-07</t>
  </si>
  <si>
    <t>1.633E-07</t>
  </si>
  <si>
    <t>2.243E-07</t>
  </si>
  <si>
    <t>4.807E-07</t>
  </si>
  <si>
    <t>6.402E-07</t>
  </si>
  <si>
    <t>5.852E-07</t>
  </si>
  <si>
    <t>9.390E-07</t>
  </si>
  <si>
    <t>41.25</t>
  </si>
  <si>
    <t>4.583E-08</t>
  </si>
  <si>
    <t>2.130E-07</t>
  </si>
  <si>
    <t>1.624E-06</t>
  </si>
  <si>
    <t>1.702E-06</t>
  </si>
  <si>
    <t>1.612E-07</t>
  </si>
  <si>
    <t>2.230E-07</t>
  </si>
  <si>
    <t>3.457E-07</t>
  </si>
  <si>
    <t>5.156E-07</t>
  </si>
  <si>
    <t>6.167E-07</t>
  </si>
  <si>
    <t>5.902E-07</t>
  </si>
  <si>
    <t>6.016E-07</t>
  </si>
  <si>
    <t>7.749E-07</t>
  </si>
  <si>
    <t>15.07</t>
  </si>
  <si>
    <t>42.69</t>
  </si>
  <si>
    <t>2.660E-08</t>
  </si>
  <si>
    <t>1.244E-07</t>
  </si>
  <si>
    <t>3.437E-07</t>
  </si>
  <si>
    <t>6.732E-07</t>
  </si>
  <si>
    <t>7.687E-07</t>
  </si>
  <si>
    <t>3.355E-07</t>
  </si>
  <si>
    <t>1.761E-07</t>
  </si>
  <si>
    <t>3.347E-07</t>
  </si>
  <si>
    <t>7.818E-07</t>
  </si>
  <si>
    <t>44.16</t>
  </si>
  <si>
    <t>4.297E-08</t>
  </si>
  <si>
    <t>3.640E-07</t>
  </si>
  <si>
    <t>1.460E-07</t>
  </si>
  <si>
    <t>2.959E-07</t>
  </si>
  <si>
    <t>4.102E-07</t>
  </si>
  <si>
    <t>5.302E-07</t>
  </si>
  <si>
    <t>5.599E-07</t>
  </si>
  <si>
    <t>5.677E-07</t>
  </si>
  <si>
    <t>45.65</t>
  </si>
  <si>
    <t>2.585E-08</t>
  </si>
  <si>
    <t>1.222E-07</t>
  </si>
  <si>
    <t>3.425E-07</t>
  </si>
  <si>
    <t>6.774E-07</t>
  </si>
  <si>
    <t>7.243E-07</t>
  </si>
  <si>
    <t>1.265E-07</t>
  </si>
  <si>
    <t>1.386E-07</t>
  </si>
  <si>
    <t>2.012E-07</t>
  </si>
  <si>
    <t>3.143E-07</t>
  </si>
  <si>
    <t>5.128E-07</t>
  </si>
  <si>
    <t>6.577E-07</t>
  </si>
  <si>
    <t>6.354E-07</t>
  </si>
  <si>
    <t>6.236E-07</t>
  </si>
  <si>
    <t>8.183E-07</t>
  </si>
  <si>
    <t>47.17</t>
  </si>
  <si>
    <t>3.409E-08</t>
  </si>
  <si>
    <t>4.235E-07</t>
  </si>
  <si>
    <t>7.925E-07</t>
  </si>
  <si>
    <t>7.081E-07</t>
  </si>
  <si>
    <t>2.691E-07</t>
  </si>
  <si>
    <t>1.210E-07</t>
  </si>
  <si>
    <t>4.913E-07</t>
  </si>
  <si>
    <t>5.373E-07</t>
  </si>
  <si>
    <t>6.211E-07</t>
  </si>
  <si>
    <t>8.743E-07</t>
  </si>
  <si>
    <t>1.236E-06</t>
  </si>
  <si>
    <t>1.450E-06</t>
  </si>
  <si>
    <t>15.62</t>
  </si>
  <si>
    <t>47.57</t>
  </si>
  <si>
    <t>2.129E-08</t>
  </si>
  <si>
    <t>2.828E-07</t>
  </si>
  <si>
    <t>5.618E-07</t>
  </si>
  <si>
    <t>8.454E-07</t>
  </si>
  <si>
    <t>9.060E-07</t>
  </si>
  <si>
    <t>6.159E-07</t>
  </si>
  <si>
    <t>2.555E-07</t>
  </si>
  <si>
    <t>1.151E-07</t>
  </si>
  <si>
    <t>1.790E-07</t>
  </si>
  <si>
    <t>2.841E-07</t>
  </si>
  <si>
    <t>4.481E-07</t>
  </si>
  <si>
    <t>5.641E-07</t>
  </si>
  <si>
    <t>5.547E-07</t>
  </si>
  <si>
    <t>5.833E-07</t>
  </si>
  <si>
    <t>8.372E-07</t>
  </si>
  <si>
    <t>1.270E-06</t>
  </si>
  <si>
    <t>1.344E-06</t>
  </si>
  <si>
    <t>15.78</t>
  </si>
  <si>
    <t>49.11</t>
  </si>
  <si>
    <t>2.003E-08</t>
  </si>
  <si>
    <t>9.504E-08</t>
  </si>
  <si>
    <t>5.385E-07</t>
  </si>
  <si>
    <t>8.197E-07</t>
  </si>
  <si>
    <t>2.570E-07</t>
  </si>
  <si>
    <t>1.809E-07</t>
  </si>
  <si>
    <t>4.349E-07</t>
  </si>
  <si>
    <t>5.084E-07</t>
  </si>
  <si>
    <t>4.659E-07</t>
  </si>
  <si>
    <t>5.073E-07</t>
  </si>
  <si>
    <t>8.089E-07</t>
  </si>
  <si>
    <t>15.95</t>
  </si>
  <si>
    <t>50.67</t>
  </si>
  <si>
    <t>1.855E-08</t>
  </si>
  <si>
    <t>8.800E-08</t>
  </si>
  <si>
    <t>2.488E-07</t>
  </si>
  <si>
    <t>2.554E-07</t>
  </si>
  <si>
    <t>1.055E-07</t>
  </si>
  <si>
    <t>1.676E-07</t>
  </si>
  <si>
    <t>2.741E-07</t>
  </si>
  <si>
    <t>4.070E-07</t>
  </si>
  <si>
    <t>4.547E-07</t>
  </si>
  <si>
    <t>4.059E-07</t>
  </si>
  <si>
    <t>4.543E-07</t>
  </si>
  <si>
    <t>1.146E-06</t>
  </si>
  <si>
    <t>8.754E-07</t>
  </si>
  <si>
    <t>16.12</t>
  </si>
  <si>
    <t>52.23</t>
  </si>
  <si>
    <t>1.680E-08</t>
  </si>
  <si>
    <t>7.980E-08</t>
  </si>
  <si>
    <t>6.883E-07</t>
  </si>
  <si>
    <t>7.462E-07</t>
  </si>
  <si>
    <t>2.217E-07</t>
  </si>
  <si>
    <t>9.844E-08</t>
  </si>
  <si>
    <t>1.089E-07</t>
  </si>
  <si>
    <t>1.578E-07</t>
  </si>
  <si>
    <t>2.322E-07</t>
  </si>
  <si>
    <t>3.704E-07</t>
  </si>
  <si>
    <t>3.477E-07</t>
  </si>
  <si>
    <t>4.506E-07</t>
  </si>
  <si>
    <t>9.340E-07</t>
  </si>
  <si>
    <t>16.28</t>
  </si>
  <si>
    <t>53.81</t>
  </si>
  <si>
    <t>6.391E-08</t>
  </si>
  <si>
    <t>1.838E-07</t>
  </si>
  <si>
    <t>3.779E-07</t>
  </si>
  <si>
    <t>5.925E-07</t>
  </si>
  <si>
    <t>6.620E-07</t>
  </si>
  <si>
    <t>4.698E-07</t>
  </si>
  <si>
    <t>2.066E-07</t>
  </si>
  <si>
    <t>9.085E-08</t>
  </si>
  <si>
    <t>1.016E-07</t>
  </si>
  <si>
    <t>2.378E-07</t>
  </si>
  <si>
    <t>3.536E-07</t>
  </si>
  <si>
    <t>3.060E-07</t>
  </si>
  <si>
    <t>3.651E-07</t>
  </si>
  <si>
    <t>6.451E-07</t>
  </si>
  <si>
    <t>54.51</t>
  </si>
  <si>
    <t>1.959E-08</t>
  </si>
  <si>
    <t>9.275E-08</t>
  </si>
  <si>
    <t>2.608E-07</t>
  </si>
  <si>
    <t>5.182E-07</t>
  </si>
  <si>
    <t>7.769E-07</t>
  </si>
  <si>
    <t>8.259E-07</t>
  </si>
  <si>
    <t>5.551E-07</t>
  </si>
  <si>
    <t>2.281E-07</t>
  </si>
  <si>
    <t>9.894E-08</t>
  </si>
  <si>
    <t>1.769E-07</t>
  </si>
  <si>
    <t>3.757E-07</t>
  </si>
  <si>
    <t>4.207E-07</t>
  </si>
  <si>
    <t>6.291E-07</t>
  </si>
  <si>
    <t>9.878E-07</t>
  </si>
  <si>
    <t>16.52</t>
  </si>
  <si>
    <t>56.1</t>
  </si>
  <si>
    <t>1.805E-08</t>
  </si>
  <si>
    <t>8.588E-08</t>
  </si>
  <si>
    <t>2.444E-07</t>
  </si>
  <si>
    <t>8.727E-07</t>
  </si>
  <si>
    <t>6.227E-07</t>
  </si>
  <si>
    <t>1.097E-07</t>
  </si>
  <si>
    <t>4.270E-07</t>
  </si>
  <si>
    <t>3.483E-07</t>
  </si>
  <si>
    <t>3.650E-07</t>
  </si>
  <si>
    <t>9.313E-07</t>
  </si>
  <si>
    <t>1.096E-06</t>
  </si>
  <si>
    <t>16.69</t>
  </si>
  <si>
    <t>57.69</t>
  </si>
  <si>
    <t>2.216E-08</t>
  </si>
  <si>
    <t>2.906E-07</t>
  </si>
  <si>
    <t>5.705E-07</t>
  </si>
  <si>
    <t>8.881E-07</t>
  </si>
  <si>
    <t>5.881E-07</t>
  </si>
  <si>
    <t>2.345E-07</t>
  </si>
  <si>
    <t>9.668E-08</t>
  </si>
  <si>
    <t>1.919E-07</t>
  </si>
  <si>
    <t>3.747E-07</t>
  </si>
  <si>
    <t>4.564E-07</t>
  </si>
  <si>
    <t>4.295E-07</t>
  </si>
  <si>
    <t>6.653E-07</t>
  </si>
  <si>
    <t>16.86</t>
  </si>
  <si>
    <t>2.276E-08</t>
  </si>
  <si>
    <t>1.079E-07</t>
  </si>
  <si>
    <t>3.046E-07</t>
  </si>
  <si>
    <t>6.107E-07</t>
  </si>
  <si>
    <t>9.289E-07</t>
  </si>
  <si>
    <t>6.844E-07</t>
  </si>
  <si>
    <t>1.188E-07</t>
  </si>
  <si>
    <t>1.438E-07</t>
  </si>
  <si>
    <t>2.265E-07</t>
  </si>
  <si>
    <t>5.140E-07</t>
  </si>
  <si>
    <t>6.691E-07</t>
  </si>
  <si>
    <t>7.203E-07</t>
  </si>
  <si>
    <t>7.816E-07</t>
  </si>
  <si>
    <t>1.161E-06</t>
  </si>
  <si>
    <t>9.131E-07</t>
  </si>
  <si>
    <t>17.02</t>
  </si>
  <si>
    <t>2.796E-08</t>
  </si>
  <si>
    <t>7.438E-07</t>
  </si>
  <si>
    <t>1.474E-07</t>
  </si>
  <si>
    <t>4.108E-07</t>
  </si>
  <si>
    <t>6.685E-07</t>
  </si>
  <si>
    <t>9.841E-07</t>
  </si>
  <si>
    <t>6.742E-07</t>
  </si>
  <si>
    <t>17.19</t>
  </si>
  <si>
    <t>62.47</t>
  </si>
  <si>
    <t>2.405E-08</t>
  </si>
  <si>
    <t>1.133E-07</t>
  </si>
  <si>
    <t>9.206E-07</t>
  </si>
  <si>
    <t>9.637E-07</t>
  </si>
  <si>
    <t>2.504E-07</t>
  </si>
  <si>
    <t>1.105E-07</t>
  </si>
  <si>
    <t>2.397E-07</t>
  </si>
  <si>
    <t>3.342E-07</t>
  </si>
  <si>
    <t>5.300E-07</t>
  </si>
  <si>
    <t>7.764E-07</t>
  </si>
  <si>
    <t>8.889E-07</t>
  </si>
  <si>
    <t>9.105E-07</t>
  </si>
  <si>
    <t>17.24</t>
  </si>
  <si>
    <t>62.97</t>
  </si>
  <si>
    <t>1.507E-08</t>
  </si>
  <si>
    <t>7.270E-08</t>
  </si>
  <si>
    <t>2.114E-07</t>
  </si>
  <si>
    <t>4.412E-07</t>
  </si>
  <si>
    <t>7.006E-07</t>
  </si>
  <si>
    <t>7.859E-07</t>
  </si>
  <si>
    <t>5.499E-07</t>
  </si>
  <si>
    <t>2.293E-07</t>
  </si>
  <si>
    <t>9.545E-08</t>
  </si>
  <si>
    <t>1.307E-07</t>
  </si>
  <si>
    <t>3.778E-07</t>
  </si>
  <si>
    <t>7.934E-07</t>
  </si>
  <si>
    <t>1.046E-06</t>
  </si>
  <si>
    <t>1.258E-06</t>
  </si>
  <si>
    <t>1.477E-06</t>
  </si>
  <si>
    <t>1.507E-06</t>
  </si>
  <si>
    <t>17.41</t>
  </si>
  <si>
    <t>64.56</t>
  </si>
  <si>
    <t>3.229E-08</t>
  </si>
  <si>
    <t>1.498E-07</t>
  </si>
  <si>
    <t>7.711E-07</t>
  </si>
  <si>
    <t>6.916E-07</t>
  </si>
  <si>
    <t>2.560E-07</t>
  </si>
  <si>
    <t>1.024E-07</t>
  </si>
  <si>
    <t>1.507E-07</t>
  </si>
  <si>
    <t>2.364E-07</t>
  </si>
  <si>
    <t>3.144E-07</t>
  </si>
  <si>
    <t>8.092E-07</t>
  </si>
  <si>
    <t>9.685E-07</t>
  </si>
  <si>
    <t>9.586E-07</t>
  </si>
  <si>
    <t>1.625E-06</t>
  </si>
  <si>
    <t>2.324E-06</t>
  </si>
  <si>
    <t>17.54</t>
  </si>
  <si>
    <t>3.377E-08</t>
  </si>
  <si>
    <t>1.606E-07</t>
  </si>
  <si>
    <t>4.570E-07</t>
  </si>
  <si>
    <t>9.312E-07</t>
  </si>
  <si>
    <t>1.599E-06</t>
  </si>
  <si>
    <t>1.101E-06</t>
  </si>
  <si>
    <t>4.443E-07</t>
  </si>
  <si>
    <t>1.627E-07</t>
  </si>
  <si>
    <t>3.274E-07</t>
  </si>
  <si>
    <t>4.582E-07</t>
  </si>
  <si>
    <t>6.387E-07</t>
  </si>
  <si>
    <t>8.489E-07</t>
  </si>
  <si>
    <t>9.986E-07</t>
  </si>
  <si>
    <t>9.952E-07</t>
  </si>
  <si>
    <t>8.705E-07</t>
  </si>
  <si>
    <t>5.930E-07</t>
  </si>
  <si>
    <t>17.70</t>
  </si>
  <si>
    <t>1.744E-08</t>
  </si>
  <si>
    <t>8.391E-08</t>
  </si>
  <si>
    <t>2.440E-07</t>
  </si>
  <si>
    <t>8.360E-07</t>
  </si>
  <si>
    <t>9.720E-07</t>
  </si>
  <si>
    <t>7.135E-07</t>
  </si>
  <si>
    <t>3.182E-07</t>
  </si>
  <si>
    <t>1.277E-07</t>
  </si>
  <si>
    <t>1.354E-07</t>
  </si>
  <si>
    <t>2.524E-07</t>
  </si>
  <si>
    <t>4.678E-07</t>
  </si>
  <si>
    <t>9.849E-07</t>
  </si>
  <si>
    <t>1.472E-06</t>
  </si>
  <si>
    <t>7.838E-07</t>
  </si>
  <si>
    <t>17.78</t>
  </si>
  <si>
    <t>2.447E-08</t>
  </si>
  <si>
    <t>3.214E-07</t>
  </si>
  <si>
    <t>6.373E-07</t>
  </si>
  <si>
    <t>9.633E-07</t>
  </si>
  <si>
    <t>2.919E-07</t>
  </si>
  <si>
    <t>1.217E-07</t>
  </si>
  <si>
    <t>2.630E-07</t>
  </si>
  <si>
    <t>8.898E-07</t>
  </si>
  <si>
    <t>8.456E-07</t>
  </si>
  <si>
    <t>2.267E-08</t>
  </si>
  <si>
    <t>5.846E-07</t>
  </si>
  <si>
    <t>8.755E-07</t>
  </si>
  <si>
    <t>9.334E-07</t>
  </si>
  <si>
    <t>6.264E-07</t>
  </si>
  <si>
    <t>1.082E-07</t>
  </si>
  <si>
    <t>1.504E-07</t>
  </si>
  <si>
    <t>3.817E-07</t>
  </si>
  <si>
    <t>6.220E-07</t>
  </si>
  <si>
    <t>1.120E-06</t>
  </si>
  <si>
    <t>1.234E-06</t>
  </si>
  <si>
    <t>1.565E-06</t>
  </si>
  <si>
    <t>18.11</t>
  </si>
  <si>
    <t>1.405E-08</t>
  </si>
  <si>
    <t>6.746E-08</t>
  </si>
  <si>
    <t>3.989E-07</t>
  </si>
  <si>
    <t>6.746E-07</t>
  </si>
  <si>
    <t>4.573E-07</t>
  </si>
  <si>
    <t>1.854E-07</t>
  </si>
  <si>
    <t>8.786E-08</t>
  </si>
  <si>
    <t>3.761E-07</t>
  </si>
  <si>
    <t>8.860E-07</t>
  </si>
  <si>
    <t>1.231E-06</t>
  </si>
  <si>
    <t>1.607E-06</t>
  </si>
  <si>
    <t>18.14</t>
  </si>
  <si>
    <t>71.46</t>
  </si>
  <si>
    <t>1.209E-08</t>
  </si>
  <si>
    <t>5.850E-08</t>
  </si>
  <si>
    <t>3.603E-07</t>
  </si>
  <si>
    <t>4.625E-07</t>
  </si>
  <si>
    <t>9.250E-08</t>
  </si>
  <si>
    <t>1.350E-07</t>
  </si>
  <si>
    <t>6.679E-07</t>
  </si>
  <si>
    <t>9.842E-07</t>
  </si>
  <si>
    <t>1.459E-06</t>
  </si>
  <si>
    <t>1.761E-06</t>
  </si>
  <si>
    <t>1.394E-06</t>
  </si>
  <si>
    <t>18.28</t>
  </si>
  <si>
    <t>72.78</t>
  </si>
  <si>
    <t>1.659E-08</t>
  </si>
  <si>
    <t>7.862E-08</t>
  </si>
  <si>
    <t>2.214E-07</t>
  </si>
  <si>
    <t>4.399E-07</t>
  </si>
  <si>
    <t>6.568E-07</t>
  </si>
  <si>
    <t>6.891E-07</t>
  </si>
  <si>
    <t>4.496E-07</t>
  </si>
  <si>
    <t>8.472E-08</t>
  </si>
  <si>
    <t>1.488E-07</t>
  </si>
  <si>
    <t>2.520E-07</t>
  </si>
  <si>
    <t>5.394E-07</t>
  </si>
  <si>
    <t>8.728E-07</t>
  </si>
  <si>
    <t>1.195E-06</t>
  </si>
  <si>
    <t>8.200E-07</t>
  </si>
  <si>
    <t>18.41</t>
  </si>
  <si>
    <t>1.785E-08</t>
  </si>
  <si>
    <t>8.355E-08</t>
  </si>
  <si>
    <t>2.308E-07</t>
  </si>
  <si>
    <t>6.618E-07</t>
  </si>
  <si>
    <t>4.579E-07</t>
  </si>
  <si>
    <t>1.837E-07</t>
  </si>
  <si>
    <t>8.663E-08</t>
  </si>
  <si>
    <t>1.318E-07</t>
  </si>
  <si>
    <t>2.180E-07</t>
  </si>
  <si>
    <t>5.511E-07</t>
  </si>
  <si>
    <t>8.805E-07</t>
  </si>
  <si>
    <t>18.52</t>
  </si>
  <si>
    <t>1.317E-08</t>
  </si>
  <si>
    <t>6.270E-08</t>
  </si>
  <si>
    <t>1.787E-07</t>
  </si>
  <si>
    <t>3.643E-07</t>
  </si>
  <si>
    <t>1.762E-07</t>
  </si>
  <si>
    <t>8.115E-08</t>
  </si>
  <si>
    <t>3.511E-07</t>
  </si>
  <si>
    <t>5.623E-07</t>
  </si>
  <si>
    <t>8.369E-07</t>
  </si>
  <si>
    <t>18.61</t>
  </si>
  <si>
    <t>75.79</t>
  </si>
  <si>
    <t>1.161E-08</t>
  </si>
  <si>
    <t>5.580E-08</t>
  </si>
  <si>
    <t>3.334E-07</t>
  </si>
  <si>
    <t>5.234E-07</t>
  </si>
  <si>
    <t>5.790E-07</t>
  </si>
  <si>
    <t>3.985E-07</t>
  </si>
  <si>
    <t>1.650E-07</t>
  </si>
  <si>
    <t>8.226E-08</t>
  </si>
  <si>
    <t>1.364E-07</t>
  </si>
  <si>
    <t>2.381E-07</t>
  </si>
  <si>
    <t>5.854E-07</t>
  </si>
  <si>
    <t>8.944E-07</t>
  </si>
  <si>
    <t>1.223E-06</t>
  </si>
  <si>
    <t>1.356E-06</t>
  </si>
  <si>
    <t>18.70</t>
  </si>
  <si>
    <t>1.097E-08</t>
  </si>
  <si>
    <t>5.311E-08</t>
  </si>
  <si>
    <t>1.552E-07</t>
  </si>
  <si>
    <t>3.247E-07</t>
  </si>
  <si>
    <t>5.138E-07</t>
  </si>
  <si>
    <t>3.912E-07</t>
  </si>
  <si>
    <t>8.464E-08</t>
  </si>
  <si>
    <t>1.497E-07</t>
  </si>
  <si>
    <t>5.829E-07</t>
  </si>
  <si>
    <t>8.821E-07</t>
  </si>
  <si>
    <t>8.255E-07</t>
  </si>
  <si>
    <t>9</t>
  </si>
  <si>
    <t>77.86</t>
  </si>
  <si>
    <t>1.154E-08</t>
  </si>
  <si>
    <t>5.545E-08</t>
  </si>
  <si>
    <t>1.600E-07</t>
  </si>
  <si>
    <t>3.302E-07</t>
  </si>
  <si>
    <t>5.181E-07</t>
  </si>
  <si>
    <t>5.799E-07</t>
  </si>
  <si>
    <t>4.153E-07</t>
  </si>
  <si>
    <t>1.909E-07</t>
  </si>
  <si>
    <t>1.081E-07</t>
  </si>
  <si>
    <t>3.710E-07</t>
  </si>
  <si>
    <t>6.648E-07</t>
  </si>
  <si>
    <t>5.774E-07</t>
  </si>
  <si>
    <t>7.475E-07</t>
  </si>
  <si>
    <t>2.177E-06</t>
  </si>
  <si>
    <t>4.811E-06</t>
  </si>
  <si>
    <t>6.592E-06</t>
  </si>
  <si>
    <t>5.365E-06</t>
  </si>
  <si>
    <t>5.76</t>
  </si>
  <si>
    <t>77.1</t>
  </si>
  <si>
    <t>1.463E-08</t>
  </si>
  <si>
    <t>6.780E-08</t>
  </si>
  <si>
    <t>3.509E-07</t>
  </si>
  <si>
    <t>5.090E-07</t>
  </si>
  <si>
    <t>5.330E-07</t>
  </si>
  <si>
    <t>3.612E-07</t>
  </si>
  <si>
    <t>7.860E-08</t>
  </si>
  <si>
    <t>1.651E-07</t>
  </si>
  <si>
    <t>6.056E-07</t>
  </si>
  <si>
    <t>5.278E-07</t>
  </si>
  <si>
    <t>7.490E-07</t>
  </si>
  <si>
    <t>4.986E-06</t>
  </si>
  <si>
    <t>6.633E-06</t>
  </si>
  <si>
    <t>5.172E-06</t>
  </si>
  <si>
    <t>76.24</t>
  </si>
  <si>
    <t>3.964E-08</t>
  </si>
  <si>
    <t>4.166E-07</t>
  </si>
  <si>
    <t>6.649E-07</t>
  </si>
  <si>
    <t>7.792E-07</t>
  </si>
  <si>
    <t>6.631E-07</t>
  </si>
  <si>
    <t>3.784E-07</t>
  </si>
  <si>
    <t>1.450E-07</t>
  </si>
  <si>
    <t>8.018E-08</t>
  </si>
  <si>
    <t>1.587E-07</t>
  </si>
  <si>
    <t>5.905E-07</t>
  </si>
  <si>
    <t>4.871E-07</t>
  </si>
  <si>
    <t>6.873E-07</t>
  </si>
  <si>
    <t>5.500E-06</t>
  </si>
  <si>
    <t>7.412E-06</t>
  </si>
  <si>
    <t>75.26</t>
  </si>
  <si>
    <t>4.431E-08</t>
  </si>
  <si>
    <t>1.905E-07</t>
  </si>
  <si>
    <t>4.502E-07</t>
  </si>
  <si>
    <t>6.945E-07</t>
  </si>
  <si>
    <t>6.341E-07</t>
  </si>
  <si>
    <t>3.471E-07</t>
  </si>
  <si>
    <t>1.296E-07</t>
  </si>
  <si>
    <t>7.300E-08</t>
  </si>
  <si>
    <t>9.959E-08</t>
  </si>
  <si>
    <t>1.464E-07</t>
  </si>
  <si>
    <t>3.075E-07</t>
  </si>
  <si>
    <t>5.975E-07</t>
  </si>
  <si>
    <t>6.842E-07</t>
  </si>
  <si>
    <t>2.438E-06</t>
  </si>
  <si>
    <t>5.612E-06</t>
  </si>
  <si>
    <t>7.278E-06</t>
  </si>
  <si>
    <t>5.245E-06</t>
  </si>
  <si>
    <t>74.12</t>
  </si>
  <si>
    <t>5.264E-08</t>
  </si>
  <si>
    <t>2.253E-07</t>
  </si>
  <si>
    <t>7.969E-07</t>
  </si>
  <si>
    <t>8.677E-07</t>
  </si>
  <si>
    <t>3.571E-07</t>
  </si>
  <si>
    <t>1.331E-07</t>
  </si>
  <si>
    <t>8.162E-08</t>
  </si>
  <si>
    <t>1.038E-07</t>
  </si>
  <si>
    <t>3.232E-07</t>
  </si>
  <si>
    <t>6.366E-07</t>
  </si>
  <si>
    <t>6.934E-07</t>
  </si>
  <si>
    <t>4.651E-07</t>
  </si>
  <si>
    <t>7.678E-07</t>
  </si>
  <si>
    <t>7.287E-06</t>
  </si>
  <si>
    <t>72.81</t>
  </si>
  <si>
    <t>5.087E-08</t>
  </si>
  <si>
    <t>5.052E-07</t>
  </si>
  <si>
    <t>7.605E-07</t>
  </si>
  <si>
    <t>8.260E-07</t>
  </si>
  <si>
    <t>6.459E-07</t>
  </si>
  <si>
    <t>1.247E-07</t>
  </si>
  <si>
    <t>7.449E-08</t>
  </si>
  <si>
    <t>9.753E-08</t>
  </si>
  <si>
    <t>2.957E-07</t>
  </si>
  <si>
    <t>6.604E-07</t>
  </si>
  <si>
    <t>4.597E-07</t>
  </si>
  <si>
    <t>7.594E-07</t>
  </si>
  <si>
    <t>7.289E-06</t>
  </si>
  <si>
    <t>4.801E-06</t>
  </si>
  <si>
    <t>71.27</t>
  </si>
  <si>
    <t>1.251E-06</t>
  </si>
  <si>
    <t>2.414E-07</t>
  </si>
  <si>
    <t>1.491E-07</t>
  </si>
  <si>
    <t>1.664E-07</t>
  </si>
  <si>
    <t>1.865E-07</t>
  </si>
  <si>
    <t>3.646E-07</t>
  </si>
  <si>
    <t>6.819E-07</t>
  </si>
  <si>
    <t>7.036E-07</t>
  </si>
  <si>
    <t>4.231E-07</t>
  </si>
  <si>
    <t>6.664E-07</t>
  </si>
  <si>
    <t>2.733E-06</t>
  </si>
  <si>
    <t>6.507E-06</t>
  </si>
  <si>
    <t>7.928E-06</t>
  </si>
  <si>
    <t>5.063E-06</t>
  </si>
  <si>
    <t>69.71</t>
  </si>
  <si>
    <t>2.904E-07</t>
  </si>
  <si>
    <t>1.174E-06</t>
  </si>
  <si>
    <t>2.470E-06</t>
  </si>
  <si>
    <t>7.504E-07</t>
  </si>
  <si>
    <t>2.173E-07</t>
  </si>
  <si>
    <t>9.613E-08</t>
  </si>
  <si>
    <t>1.064E-07</t>
  </si>
  <si>
    <t>6.497E-07</t>
  </si>
  <si>
    <t>7.136E-07</t>
  </si>
  <si>
    <t>4.781E-07</t>
  </si>
  <si>
    <t>8.741E-07</t>
  </si>
  <si>
    <t>3.376E-06</t>
  </si>
  <si>
    <t>7.523E-06</t>
  </si>
  <si>
    <t>8.607E-06</t>
  </si>
  <si>
    <t>5.098E-06</t>
  </si>
  <si>
    <t>6.73</t>
  </si>
  <si>
    <t>68.14</t>
  </si>
  <si>
    <t>1.055E-08</t>
  </si>
  <si>
    <t>5.036E-08</t>
  </si>
  <si>
    <t>4.381E-07</t>
  </si>
  <si>
    <t>2.103E-07</t>
  </si>
  <si>
    <t>9.230E-08</t>
  </si>
  <si>
    <t>8.729E-07</t>
  </si>
  <si>
    <t>1.601E-06</t>
  </si>
  <si>
    <t>2.042E-06</t>
  </si>
  <si>
    <t>4.140E-06</t>
  </si>
  <si>
    <t>3.852E-06</t>
  </si>
  <si>
    <t>67.17</t>
  </si>
  <si>
    <t>2.595E-07</t>
  </si>
  <si>
    <t>2.628E-06</t>
  </si>
  <si>
    <t>1.917E-06</t>
  </si>
  <si>
    <t>4.265E-07</t>
  </si>
  <si>
    <t>1.391E-07</t>
  </si>
  <si>
    <t>5.833E-08</t>
  </si>
  <si>
    <t>1.773E-07</t>
  </si>
  <si>
    <t>6.444E-07</t>
  </si>
  <si>
    <t>9.967E-07</t>
  </si>
  <si>
    <t>6.245E-06</t>
  </si>
  <si>
    <t>9.767E-06</t>
  </si>
  <si>
    <t>3.431E-06</t>
  </si>
  <si>
    <t>65.59</t>
  </si>
  <si>
    <t>5.099E-09</t>
  </si>
  <si>
    <t>3.617E-08</t>
  </si>
  <si>
    <t>8.380E-07</t>
  </si>
  <si>
    <t>8.101E-07</t>
  </si>
  <si>
    <t>4.111E-07</t>
  </si>
  <si>
    <t>2.953E-07</t>
  </si>
  <si>
    <t>4.260E-07</t>
  </si>
  <si>
    <t>6.113E-07</t>
  </si>
  <si>
    <t>1.756E-06</t>
  </si>
  <si>
    <t>2.585E-06</t>
  </si>
  <si>
    <t>5.703E-06</t>
  </si>
  <si>
    <t>1.405E-05</t>
  </si>
  <si>
    <t>2.371E-05</t>
  </si>
  <si>
    <t>2.433E-05</t>
  </si>
  <si>
    <t>7.13</t>
  </si>
  <si>
    <t>64.36</t>
  </si>
  <si>
    <t>5.845E-09</t>
  </si>
  <si>
    <t>6.327E-08</t>
  </si>
  <si>
    <t>3.609E-07</t>
  </si>
  <si>
    <t>3.011E-07</t>
  </si>
  <si>
    <t>4.941E-08</t>
  </si>
  <si>
    <t>3.125E-08</t>
  </si>
  <si>
    <t>3.771E-07</t>
  </si>
  <si>
    <t>2.619E-06</t>
  </si>
  <si>
    <t>7.628E-06</t>
  </si>
  <si>
    <t>9.768E-06</t>
  </si>
  <si>
    <t>8.939E-06</t>
  </si>
  <si>
    <t>1.159E-05</t>
  </si>
  <si>
    <t>1.202E-05</t>
  </si>
  <si>
    <t>1.636E-05</t>
  </si>
  <si>
    <t>3.800E-05</t>
  </si>
  <si>
    <t>5.186E-05</t>
  </si>
  <si>
    <t>7.30</t>
  </si>
  <si>
    <t>62.77</t>
  </si>
  <si>
    <t>9.973E-08</t>
  </si>
  <si>
    <t>3.332E-07</t>
  </si>
  <si>
    <t>9.521E-07</t>
  </si>
  <si>
    <t>2.613E-06</t>
  </si>
  <si>
    <t>4.499E-06</t>
  </si>
  <si>
    <t>5.257E-07</t>
  </si>
  <si>
    <t>4.800E-07</t>
  </si>
  <si>
    <t>3.192E-06</t>
  </si>
  <si>
    <t>1.238E-05</t>
  </si>
  <si>
    <t>5.522E-06</t>
  </si>
  <si>
    <t>4.629E-06</t>
  </si>
  <si>
    <t>1.006E-05</t>
  </si>
  <si>
    <t>4.166E-05</t>
  </si>
  <si>
    <t>1.396E-04</t>
  </si>
  <si>
    <t>2.162E-04</t>
  </si>
  <si>
    <t>61.18</t>
  </si>
  <si>
    <t>1.462E-07</t>
  </si>
  <si>
    <t>6.495E-07</t>
  </si>
  <si>
    <t>3.859E-06</t>
  </si>
  <si>
    <t>3.457E-06</t>
  </si>
  <si>
    <t>9.716E-06</t>
  </si>
  <si>
    <t>2.099E-06</t>
  </si>
  <si>
    <t>2.990E-06</t>
  </si>
  <si>
    <t>7.623E-06</t>
  </si>
  <si>
    <t>2.738E-05</t>
  </si>
  <si>
    <t>1.277E-04</t>
  </si>
  <si>
    <t>3.841E-04</t>
  </si>
  <si>
    <t>5.522E-04</t>
  </si>
  <si>
    <t>7.51</t>
  </si>
  <si>
    <t>60.75</t>
  </si>
  <si>
    <t>4.411E-06</t>
  </si>
  <si>
    <t>4.230E-06</t>
  </si>
  <si>
    <t>2.492E-06</t>
  </si>
  <si>
    <t>8.594E-07</t>
  </si>
  <si>
    <t>2.529E-07</t>
  </si>
  <si>
    <t>6.406E-06</t>
  </si>
  <si>
    <t>6.343E-06</t>
  </si>
  <si>
    <t>9.053E-06</t>
  </si>
  <si>
    <t>1.512E-05</t>
  </si>
  <si>
    <t>2.188E-05</t>
  </si>
  <si>
    <t>7.432E-05</t>
  </si>
  <si>
    <t>2.354E-04</t>
  </si>
  <si>
    <t>3.553E-04</t>
  </si>
  <si>
    <t>7.68</t>
  </si>
  <si>
    <t>59.16</t>
  </si>
  <si>
    <t>2.135E-08</t>
  </si>
  <si>
    <t>5.050E-07</t>
  </si>
  <si>
    <t>1.933E-06</t>
  </si>
  <si>
    <t>7.397E-07</t>
  </si>
  <si>
    <t>6.953E-06</t>
  </si>
  <si>
    <t>7.968E-06</t>
  </si>
  <si>
    <t>5.362E-06</t>
  </si>
  <si>
    <t>4.919E-06</t>
  </si>
  <si>
    <t>9.192E-06</t>
  </si>
  <si>
    <t>2.215E-05</t>
  </si>
  <si>
    <t>1.916E-04</t>
  </si>
  <si>
    <t>2.718E-04</t>
  </si>
  <si>
    <t>57.56</t>
  </si>
  <si>
    <t>1.295E-09</t>
  </si>
  <si>
    <t>6.112E-08</t>
  </si>
  <si>
    <t>2.639E-07</t>
  </si>
  <si>
    <t>7.993E-07</t>
  </si>
  <si>
    <t>8.606E-08</t>
  </si>
  <si>
    <t>3.140E-07</t>
  </si>
  <si>
    <t>2.647E-06</t>
  </si>
  <si>
    <t>2.520E-05</t>
  </si>
  <si>
    <t>1.923E-05</t>
  </si>
  <si>
    <t>1.841E-05</t>
  </si>
  <si>
    <t>5.834E-05</t>
  </si>
  <si>
    <t>2.047E-04</t>
  </si>
  <si>
    <t>3.586E-04</t>
  </si>
  <si>
    <t>55.97</t>
  </si>
  <si>
    <t>1.941E-08</t>
  </si>
  <si>
    <t>6.546E-08</t>
  </si>
  <si>
    <t>1.130E-07</t>
  </si>
  <si>
    <t>2.102E-07</t>
  </si>
  <si>
    <t>4.770E-07</t>
  </si>
  <si>
    <t>6.547E-07</t>
  </si>
  <si>
    <t>4.476E-07</t>
  </si>
  <si>
    <t>1.917E-07</t>
  </si>
  <si>
    <t>5.486E-07</t>
  </si>
  <si>
    <t>8.279E-06</t>
  </si>
  <si>
    <t>7.446E-06</t>
  </si>
  <si>
    <t>8.235E-06</t>
  </si>
  <si>
    <t>3.423E-05</t>
  </si>
  <si>
    <t>1.298E-04</t>
  </si>
  <si>
    <t>3.424E-04</t>
  </si>
  <si>
    <t>4.799E-04</t>
  </si>
  <si>
    <t>54.39</t>
  </si>
  <si>
    <t>8.550E-07</t>
  </si>
  <si>
    <t>1.419E-06</t>
  </si>
  <si>
    <t>4.126E-07</t>
  </si>
  <si>
    <t>1.269E-07</t>
  </si>
  <si>
    <t>3.725E-07</t>
  </si>
  <si>
    <t>1.235E-06</t>
  </si>
  <si>
    <t>1.371E-07</t>
  </si>
  <si>
    <t>7.461E-06</t>
  </si>
  <si>
    <t>5.636E-05</t>
  </si>
  <si>
    <t>2.113E-04</t>
  </si>
  <si>
    <t>3.363E-04</t>
  </si>
  <si>
    <t>52.8</t>
  </si>
  <si>
    <t>1.287E-06</t>
  </si>
  <si>
    <t>8.301E-06</t>
  </si>
  <si>
    <t>7.104E-06</t>
  </si>
  <si>
    <t>7.657E-07</t>
  </si>
  <si>
    <t>1.289E-07</t>
  </si>
  <si>
    <t>5.519E-08</t>
  </si>
  <si>
    <t>1.501E-07</t>
  </si>
  <si>
    <t>6.341E-08</t>
  </si>
  <si>
    <t>4.533E-08</t>
  </si>
  <si>
    <t>9.880E-08</t>
  </si>
  <si>
    <t>4.133E-05</t>
  </si>
  <si>
    <t>6.693E-05</t>
  </si>
  <si>
    <t>51.23</t>
  </si>
  <si>
    <t>6.554E-06</t>
  </si>
  <si>
    <t>5.582E-06</t>
  </si>
  <si>
    <t>5.386E-07</t>
  </si>
  <si>
    <t>8.722E-08</t>
  </si>
  <si>
    <t>4.929E-08</t>
  </si>
  <si>
    <t>3.602E-08</t>
  </si>
  <si>
    <t>1.557E-08</t>
  </si>
  <si>
    <t>6.334E-09</t>
  </si>
  <si>
    <t>3.932E-09</t>
  </si>
  <si>
    <t>2.784E-09</t>
  </si>
  <si>
    <t>4.440E-08</t>
  </si>
  <si>
    <t>4.116E-05</t>
  </si>
  <si>
    <t>49.67</t>
  </si>
  <si>
    <t>7.920E-08</t>
  </si>
  <si>
    <t>6.935E-07</t>
  </si>
  <si>
    <t>8.124E-07</t>
  </si>
  <si>
    <t>9.057E-07</t>
  </si>
  <si>
    <t>5.007E-07</t>
  </si>
  <si>
    <t>3.271E-07</t>
  </si>
  <si>
    <t>4.233E-06</t>
  </si>
  <si>
    <t>6.593E-06</t>
  </si>
  <si>
    <t>1.031E-05</t>
  </si>
  <si>
    <t>1.556E-05</t>
  </si>
  <si>
    <t>3.042E-05</t>
  </si>
  <si>
    <t>3.181E-05</t>
  </si>
  <si>
    <t>47.38</t>
  </si>
  <si>
    <t>7.701E-06</t>
  </si>
  <si>
    <t>7.576E-06</t>
  </si>
  <si>
    <t>4.228E-06</t>
  </si>
  <si>
    <t>2.482E-07</t>
  </si>
  <si>
    <t>4.126E-08</t>
  </si>
  <si>
    <t>7.958E-08</t>
  </si>
  <si>
    <t>2.221E-07</t>
  </si>
  <si>
    <t>2.981E-07</t>
  </si>
  <si>
    <t>1.793E-07</t>
  </si>
  <si>
    <t>1.194E-07</t>
  </si>
  <si>
    <t>9.697E-07</t>
  </si>
  <si>
    <t>5.756E-06</t>
  </si>
  <si>
    <t>3.335E-05</t>
  </si>
  <si>
    <t>7.972E-05</t>
  </si>
  <si>
    <t>2.097E-04</t>
  </si>
  <si>
    <t>11.57</t>
  </si>
  <si>
    <t>28.59</t>
  </si>
  <si>
    <t>8.021E-08</t>
  </si>
  <si>
    <t>3.658E-07</t>
  </si>
  <si>
    <t>9.675E-07</t>
  </si>
  <si>
    <t>1.786E-06</t>
  </si>
  <si>
    <t>2.527E-06</t>
  </si>
  <si>
    <t>7.865E-07</t>
  </si>
  <si>
    <t>2.817E-07</t>
  </si>
  <si>
    <t>1.299E-07</t>
  </si>
  <si>
    <t>6.606E-08</t>
  </si>
  <si>
    <t>8.247E-08</t>
  </si>
  <si>
    <t>6.667E-07</t>
  </si>
  <si>
    <t>8.846E-07</t>
  </si>
  <si>
    <t>5.945E-06</t>
  </si>
  <si>
    <t>3.167E-05</t>
  </si>
  <si>
    <t>9.331E-05</t>
  </si>
  <si>
    <t>12.40</t>
  </si>
  <si>
    <t>27.45</t>
  </si>
  <si>
    <t>1.019E-06</t>
  </si>
  <si>
    <t>5.211E-06</t>
  </si>
  <si>
    <t>2.366E-05</t>
  </si>
  <si>
    <t>1.971E-05</t>
  </si>
  <si>
    <t>7.886E-06</t>
  </si>
  <si>
    <t>1.807E-07</t>
  </si>
  <si>
    <t>1.831E-07</t>
  </si>
  <si>
    <t>9.148E-07</t>
  </si>
  <si>
    <t>6.025E-07</t>
  </si>
  <si>
    <t>6.952E-07</t>
  </si>
  <si>
    <t>6.274E-06</t>
  </si>
  <si>
    <t>3.349E-05</t>
  </si>
  <si>
    <t>7.564E-05</t>
  </si>
  <si>
    <t>7.076E-05</t>
  </si>
  <si>
    <t>2.760E-05</t>
  </si>
  <si>
    <t>14.07</t>
  </si>
  <si>
    <t>34.57</t>
  </si>
  <si>
    <t>3.300E-06</t>
  </si>
  <si>
    <t>1.195E-05</t>
  </si>
  <si>
    <t>2.022E-05</t>
  </si>
  <si>
    <t>1.794E-05</t>
  </si>
  <si>
    <t>9.455E-06</t>
  </si>
  <si>
    <t>3.186E-06</t>
  </si>
  <si>
    <t>6.852E-07</t>
  </si>
  <si>
    <t>9.877E-08</t>
  </si>
  <si>
    <t>6.555E-08</t>
  </si>
  <si>
    <t>5.356E-05</t>
  </si>
  <si>
    <t>1.131E-04</t>
  </si>
  <si>
    <t>1.428E-04</t>
  </si>
  <si>
    <t>1.677E-04</t>
  </si>
  <si>
    <t>1.784E-04</t>
  </si>
  <si>
    <t>47.05</t>
  </si>
  <si>
    <t>9.928E-06</t>
  </si>
  <si>
    <t>1.016E-05</t>
  </si>
  <si>
    <t>9.826E-07</t>
  </si>
  <si>
    <t>2.266E-06</t>
  </si>
  <si>
    <t>3.424E-06</t>
  </si>
  <si>
    <t>3.130E-05</t>
  </si>
  <si>
    <t>4.751E-05</t>
  </si>
  <si>
    <t>2.296E-06</t>
  </si>
  <si>
    <t>15.79</t>
  </si>
  <si>
    <t>49.12</t>
  </si>
  <si>
    <t>1.414E-07</t>
  </si>
  <si>
    <t>9.276E-07</t>
  </si>
  <si>
    <t>5.812E-06</t>
  </si>
  <si>
    <t>6.118E-06</t>
  </si>
  <si>
    <t>4.673E-07</t>
  </si>
  <si>
    <t>4.420E-07</t>
  </si>
  <si>
    <t>2.098E-07</t>
  </si>
  <si>
    <t>9.706E-08</t>
  </si>
  <si>
    <t>2.789E-07</t>
  </si>
  <si>
    <t>7.201E-07</t>
  </si>
  <si>
    <t>3.593E-06</t>
  </si>
  <si>
    <t>1.180E-05</t>
  </si>
  <si>
    <t>15.96</t>
  </si>
  <si>
    <t>50.68</t>
  </si>
  <si>
    <t>8.917E-09</t>
  </si>
  <si>
    <t>5.771E-08</t>
  </si>
  <si>
    <t>7.307E-07</t>
  </si>
  <si>
    <t>2.714E-06</t>
  </si>
  <si>
    <t>2.728E-06</t>
  </si>
  <si>
    <t>4.386E-07</t>
  </si>
  <si>
    <t>1.178E-07</t>
  </si>
  <si>
    <t>2.072E-07</t>
  </si>
  <si>
    <t>1.764E-07</t>
  </si>
  <si>
    <t>7.329E-08</t>
  </si>
  <si>
    <t>1.111E-07</t>
  </si>
  <si>
    <t>3.241E-06</t>
  </si>
  <si>
    <t>2.106E-05</t>
  </si>
  <si>
    <t>7.530E-05</t>
  </si>
  <si>
    <t>1.180E-04</t>
  </si>
  <si>
    <t>52.24</t>
  </si>
  <si>
    <t>2.928E-08</t>
  </si>
  <si>
    <t>5.274E-07</t>
  </si>
  <si>
    <t>1.215E-06</t>
  </si>
  <si>
    <t>1.636E-06</t>
  </si>
  <si>
    <t>8.766E-07</t>
  </si>
  <si>
    <t>3.532E-07</t>
  </si>
  <si>
    <t>1.447E-07</t>
  </si>
  <si>
    <t>1.249E-07</t>
  </si>
  <si>
    <t>1.293E-07</t>
  </si>
  <si>
    <t>2.577E-07</t>
  </si>
  <si>
    <t>6.500E-07</t>
  </si>
  <si>
    <t>1.614E-06</t>
  </si>
  <si>
    <t>4.007E-06</t>
  </si>
  <si>
    <t>9.257E-06</t>
  </si>
  <si>
    <t>2.654E-05</t>
  </si>
  <si>
    <t>2.519E-05</t>
  </si>
  <si>
    <t>53.82</t>
  </si>
  <si>
    <t>2.628E-10</t>
  </si>
  <si>
    <t>1.855E-09</t>
  </si>
  <si>
    <t>1.319E-08</t>
  </si>
  <si>
    <t>8.104E-08</t>
  </si>
  <si>
    <t>6.359E-07</t>
  </si>
  <si>
    <t>3.447E-07</t>
  </si>
  <si>
    <t>1.931E-06</t>
  </si>
  <si>
    <t>4.041E-06</t>
  </si>
  <si>
    <t>4.102E-06</t>
  </si>
  <si>
    <t>2.959E-06</t>
  </si>
  <si>
    <t>2.954E-05</t>
  </si>
  <si>
    <t>2.747E-05</t>
  </si>
  <si>
    <t>1.484E-07</t>
  </si>
  <si>
    <t>16.70</t>
  </si>
  <si>
    <t>57.7</t>
  </si>
  <si>
    <t>1.554E-06</t>
  </si>
  <si>
    <t>4.653E-07</t>
  </si>
  <si>
    <t>6.078E-08</t>
  </si>
  <si>
    <t>7.739E-08</t>
  </si>
  <si>
    <t>1.159E-07</t>
  </si>
  <si>
    <t>2.671E-08</t>
  </si>
  <si>
    <t>2.562E-08</t>
  </si>
  <si>
    <t>5.920E-07</t>
  </si>
  <si>
    <t>3.438E-06</t>
  </si>
  <si>
    <t>1.745E-05</t>
  </si>
  <si>
    <t>5.149E-05</t>
  </si>
  <si>
    <t>7.245E-05</t>
  </si>
  <si>
    <t>16.87</t>
  </si>
  <si>
    <t>59.29</t>
  </si>
  <si>
    <t>1.966E-06</t>
  </si>
  <si>
    <t>7.745E-06</t>
  </si>
  <si>
    <t>1.491E-05</t>
  </si>
  <si>
    <t>1.517E-05</t>
  </si>
  <si>
    <t>8.492E-06</t>
  </si>
  <si>
    <t>6.521E-07</t>
  </si>
  <si>
    <t>7.075E-07</t>
  </si>
  <si>
    <t>4.518E-07</t>
  </si>
  <si>
    <t>1.000E-06</t>
  </si>
  <si>
    <t>3.370E-06</t>
  </si>
  <si>
    <t>1.278E-05</t>
  </si>
  <si>
    <t>17.37</t>
  </si>
  <si>
    <t>64.07</t>
  </si>
  <si>
    <t>1.976E-12</t>
  </si>
  <si>
    <t>1.185E-11</t>
  </si>
  <si>
    <t>5.254E-11</t>
  </si>
  <si>
    <t>3.090E-10</t>
  </si>
  <si>
    <t>2.667E-09</t>
  </si>
  <si>
    <t>1.778E-08</t>
  </si>
  <si>
    <t>9.133E-08</t>
  </si>
  <si>
    <t>1.350E-06</t>
  </si>
  <si>
    <t>3.783E-08</t>
  </si>
  <si>
    <t>1.530E-08</t>
  </si>
  <si>
    <t>2.306E-08</t>
  </si>
  <si>
    <t>8.524E-09</t>
  </si>
  <si>
    <t>4.082E-09</t>
  </si>
  <si>
    <t>2.908E-09</t>
  </si>
  <si>
    <t>67.23</t>
  </si>
  <si>
    <t>2.693E-07</t>
  </si>
  <si>
    <t>9.557E-07</t>
  </si>
  <si>
    <t>1.732E-06</t>
  </si>
  <si>
    <t>2.223E-06</t>
  </si>
  <si>
    <t>5.028E-07</t>
  </si>
  <si>
    <t>2.074E-07</t>
  </si>
  <si>
    <t>4.757E-07</t>
  </si>
  <si>
    <t>9.880E-07</t>
  </si>
  <si>
    <t>5.575E-07</t>
  </si>
  <si>
    <t>1.323E-07</t>
  </si>
  <si>
    <t>1.931E-08</t>
  </si>
  <si>
    <t>7.422E-08</t>
  </si>
  <si>
    <t>5.250E-06</t>
  </si>
  <si>
    <t>3.060E-05</t>
  </si>
  <si>
    <t>9.751E-05</t>
  </si>
  <si>
    <t>1.433E-04</t>
  </si>
  <si>
    <t>17.95</t>
  </si>
  <si>
    <t>69.62</t>
  </si>
  <si>
    <t>1.824E-08</t>
  </si>
  <si>
    <t>8.897E-08</t>
  </si>
  <si>
    <t>2.657E-07</t>
  </si>
  <si>
    <t>5.668E-07</t>
  </si>
  <si>
    <t>9.703E-07</t>
  </si>
  <si>
    <t>9.463E-07</t>
  </si>
  <si>
    <t>7.743E-07</t>
  </si>
  <si>
    <t>4.348E-07</t>
  </si>
  <si>
    <t>4.290E-07</t>
  </si>
  <si>
    <t>5.862E-07</t>
  </si>
  <si>
    <t>7.061E-07</t>
  </si>
  <si>
    <t>4.970E-07</t>
  </si>
  <si>
    <t>8.721E-08</t>
  </si>
  <si>
    <t>2.076E-08</t>
  </si>
  <si>
    <t>18.15</t>
  </si>
  <si>
    <t>71.47</t>
  </si>
  <si>
    <t>1.938E-08</t>
  </si>
  <si>
    <t>8.927E-08</t>
  </si>
  <si>
    <t>2.269E-07</t>
  </si>
  <si>
    <t>4.394E-07</t>
  </si>
  <si>
    <t>1.409E-06</t>
  </si>
  <si>
    <t>1.340E-06</t>
  </si>
  <si>
    <t>8.429E-07</t>
  </si>
  <si>
    <t>3.203E-06</t>
  </si>
  <si>
    <t>5.700E-06</t>
  </si>
  <si>
    <t>5.173E-06</t>
  </si>
  <si>
    <t>2.393E-06</t>
  </si>
  <si>
    <t>9.235E-07</t>
  </si>
  <si>
    <t>3.138E-06</t>
  </si>
  <si>
    <t>1.548E-05</t>
  </si>
  <si>
    <t>6.571E-05</t>
  </si>
  <si>
    <t>5.916E-05</t>
  </si>
  <si>
    <t>3.309E-05</t>
  </si>
  <si>
    <t>18.30</t>
  </si>
  <si>
    <t>72.79</t>
  </si>
  <si>
    <t>1.803E-09</t>
  </si>
  <si>
    <t>9.382E-09</t>
  </si>
  <si>
    <t>3.145E-08</t>
  </si>
  <si>
    <t>1.661E-07</t>
  </si>
  <si>
    <t>4.500E-07</t>
  </si>
  <si>
    <t>4.669E-07</t>
  </si>
  <si>
    <t>3.257E-07</t>
  </si>
  <si>
    <t>2.371E-07</t>
  </si>
  <si>
    <t>2.474E-07</t>
  </si>
  <si>
    <t>2.208E-07</t>
  </si>
  <si>
    <t>3.052E-07</t>
  </si>
  <si>
    <t>2.803E-06</t>
  </si>
  <si>
    <t>2.098E-06</t>
  </si>
  <si>
    <t>9.707E-07</t>
  </si>
  <si>
    <t>18.42</t>
  </si>
  <si>
    <t>73.93</t>
  </si>
  <si>
    <t>7.798E-06</t>
  </si>
  <si>
    <t>9.607E-06</t>
  </si>
  <si>
    <t>7.827E-07</t>
  </si>
  <si>
    <t>1.271E-07</t>
  </si>
  <si>
    <t>6.377E-08</t>
  </si>
  <si>
    <t>1.794E-07</t>
  </si>
  <si>
    <t>7.247E-08</t>
  </si>
  <si>
    <t>8.648E-08</t>
  </si>
  <si>
    <t>4.352E-07</t>
  </si>
  <si>
    <t>5.901E-06</t>
  </si>
  <si>
    <t>18.53</t>
  </si>
  <si>
    <t>74.92</t>
  </si>
  <si>
    <t>2.391E-06</t>
  </si>
  <si>
    <t>4.351E-06</t>
  </si>
  <si>
    <t>4.003E-07</t>
  </si>
  <si>
    <t>6.798E-07</t>
  </si>
  <si>
    <t>9.971E-07</t>
  </si>
  <si>
    <t>6.184E-07</t>
  </si>
  <si>
    <t>2.856E-07</t>
  </si>
  <si>
    <t>7.772E-07</t>
  </si>
  <si>
    <t>3.250E-07</t>
  </si>
  <si>
    <t>9.393E-08</t>
  </si>
  <si>
    <t>5.491E-08</t>
  </si>
  <si>
    <t>18.62</t>
  </si>
  <si>
    <t>75.8</t>
  </si>
  <si>
    <t>3.861E-06</t>
  </si>
  <si>
    <t>3.096E-06</t>
  </si>
  <si>
    <t>8.637E-07</t>
  </si>
  <si>
    <t>1.677E-07</t>
  </si>
  <si>
    <t>7.976E-08</t>
  </si>
  <si>
    <t>2.283E-07</t>
  </si>
  <si>
    <t>3.308E-07</t>
  </si>
  <si>
    <t>9.481E-08</t>
  </si>
  <si>
    <t>1.361E-06</t>
  </si>
  <si>
    <t>2.255E-06</t>
  </si>
  <si>
    <t>6.687E-06</t>
  </si>
  <si>
    <t>2.687E-05</t>
  </si>
  <si>
    <t>18.71</t>
  </si>
  <si>
    <t>76.57</t>
  </si>
  <si>
    <t>4.568E-09</t>
  </si>
  <si>
    <t>7.719E-08</t>
  </si>
  <si>
    <t>1.915E-07</t>
  </si>
  <si>
    <t>5.027E-07</t>
  </si>
  <si>
    <t>4.218E-07</t>
  </si>
  <si>
    <t>2.213E-07</t>
  </si>
  <si>
    <t>1.253E-07</t>
  </si>
  <si>
    <t>1.630E-07</t>
  </si>
  <si>
    <t>2.393E-07</t>
  </si>
  <si>
    <t>4.650E-07</t>
  </si>
  <si>
    <t>10</t>
  </si>
  <si>
    <t>5.67</t>
  </si>
  <si>
    <t>77.87</t>
  </si>
  <si>
    <t>3.218E-09</t>
  </si>
  <si>
    <t>1.703E-08</t>
  </si>
  <si>
    <t>5.905E-08</t>
  </si>
  <si>
    <t>5.448E-07</t>
  </si>
  <si>
    <t>5.289E-07</t>
  </si>
  <si>
    <t>1.553E-07</t>
  </si>
  <si>
    <t>4.014E-07</t>
  </si>
  <si>
    <t>7.809E-07</t>
  </si>
  <si>
    <t>4.162E-06</t>
  </si>
  <si>
    <t>5.188E-06</t>
  </si>
  <si>
    <t>4.282E-06</t>
  </si>
  <si>
    <t>77.12</t>
  </si>
  <si>
    <t>4.133E-09</t>
  </si>
  <si>
    <t>2.151E-08</t>
  </si>
  <si>
    <t>7.254E-08</t>
  </si>
  <si>
    <t>6.210E-07</t>
  </si>
  <si>
    <t>6.022E-07</t>
  </si>
  <si>
    <t>3.750E-07</t>
  </si>
  <si>
    <t>7.341E-07</t>
  </si>
  <si>
    <t>8.992E-07</t>
  </si>
  <si>
    <t>8.287E-07</t>
  </si>
  <si>
    <t>4.410E-06</t>
  </si>
  <si>
    <t>5.692E-06</t>
  </si>
  <si>
    <t>5.85</t>
  </si>
  <si>
    <t>76.25</t>
  </si>
  <si>
    <t>3.466E-09</t>
  </si>
  <si>
    <t>6.294E-08</t>
  </si>
  <si>
    <t>1.735E-07</t>
  </si>
  <si>
    <t>6.408E-07</t>
  </si>
  <si>
    <t>5.025E-07</t>
  </si>
  <si>
    <t>2.814E-07</t>
  </si>
  <si>
    <t>1.589E-07</t>
  </si>
  <si>
    <t>7.735E-07</t>
  </si>
  <si>
    <t>9.453E-07</t>
  </si>
  <si>
    <t>8.974E-07</t>
  </si>
  <si>
    <t>1.265E-06</t>
  </si>
  <si>
    <t>4.718E-06</t>
  </si>
  <si>
    <t>5.776E-06</t>
  </si>
  <si>
    <t>4.517E-06</t>
  </si>
  <si>
    <t>5.96</t>
  </si>
  <si>
    <t>75.27</t>
  </si>
  <si>
    <t>6.916E-09</t>
  </si>
  <si>
    <t>3.075E-08</t>
  </si>
  <si>
    <t>1.122E-07</t>
  </si>
  <si>
    <t>3.237E-07</t>
  </si>
  <si>
    <t>6.465E-07</t>
  </si>
  <si>
    <t>8.388E-07</t>
  </si>
  <si>
    <t>7.271E-07</t>
  </si>
  <si>
    <t>3.262E-06</t>
  </si>
  <si>
    <t>6.08</t>
  </si>
  <si>
    <t>74.14</t>
  </si>
  <si>
    <t>1.867E-08</t>
  </si>
  <si>
    <t>6.829E-08</t>
  </si>
  <si>
    <t>2.017E-07</t>
  </si>
  <si>
    <t>4.853E-07</t>
  </si>
  <si>
    <t>8.351E-07</t>
  </si>
  <si>
    <t>9.370E-07</t>
  </si>
  <si>
    <t>7.009E-07</t>
  </si>
  <si>
    <t>1.662E-07</t>
  </si>
  <si>
    <t>4.174E-07</t>
  </si>
  <si>
    <t>9.367E-07</t>
  </si>
  <si>
    <t>3.168E-06</t>
  </si>
  <si>
    <t>5.386E-06</t>
  </si>
  <si>
    <t>3.801E-06</t>
  </si>
  <si>
    <t>72.82</t>
  </si>
  <si>
    <t>5.765E-10</t>
  </si>
  <si>
    <t>4.235E-09</t>
  </si>
  <si>
    <t>9.502E-08</t>
  </si>
  <si>
    <t>2.983E-07</t>
  </si>
  <si>
    <t>8.305E-07</t>
  </si>
  <si>
    <t>2.604E-07</t>
  </si>
  <si>
    <t>3.188E-07</t>
  </si>
  <si>
    <t>7.846E-07</t>
  </si>
  <si>
    <t>1.487E-06</t>
  </si>
  <si>
    <t>1.391E-06</t>
  </si>
  <si>
    <t>5.096E-06</t>
  </si>
  <si>
    <t>5.265E-06</t>
  </si>
  <si>
    <t>3.233E-06</t>
  </si>
  <si>
    <t>71.28</t>
  </si>
  <si>
    <t>1.369E-08</t>
  </si>
  <si>
    <t>4.918E-08</t>
  </si>
  <si>
    <t>9.872E-08</t>
  </si>
  <si>
    <t>3.929E-07</t>
  </si>
  <si>
    <t>7.770E-07</t>
  </si>
  <si>
    <t>9.034E-07</t>
  </si>
  <si>
    <t>5.445E-07</t>
  </si>
  <si>
    <t>1.701E-07</t>
  </si>
  <si>
    <t>5.835E-08</t>
  </si>
  <si>
    <t>2.192E-07</t>
  </si>
  <si>
    <t>6.432E-07</t>
  </si>
  <si>
    <t>9.158E-07</t>
  </si>
  <si>
    <t>5.515E-06</t>
  </si>
  <si>
    <t>2.216E-07</t>
  </si>
  <si>
    <t>6.56</t>
  </si>
  <si>
    <t>69.72</t>
  </si>
  <si>
    <t>2.195E-08</t>
  </si>
  <si>
    <t>7.013E-07</t>
  </si>
  <si>
    <t>8.848E-07</t>
  </si>
  <si>
    <t>3.995E-07</t>
  </si>
  <si>
    <t>1.713E-07</t>
  </si>
  <si>
    <t>1.399E-07</t>
  </si>
  <si>
    <t>3.261E-07</t>
  </si>
  <si>
    <t>6.968E-07</t>
  </si>
  <si>
    <t>5.377E-07</t>
  </si>
  <si>
    <t>7.071E-06</t>
  </si>
  <si>
    <t>4.158E-06</t>
  </si>
  <si>
    <t>68.16</t>
  </si>
  <si>
    <t>7.022E-08</t>
  </si>
  <si>
    <t>3.100E-07</t>
  </si>
  <si>
    <t>7.762E-07</t>
  </si>
  <si>
    <t>6.314E-07</t>
  </si>
  <si>
    <t>2.775E-07</t>
  </si>
  <si>
    <t>1.511E-07</t>
  </si>
  <si>
    <t>1.351E-07</t>
  </si>
  <si>
    <t>2.965E-07</t>
  </si>
  <si>
    <t>6.123E-07</t>
  </si>
  <si>
    <t>7.102E-07</t>
  </si>
  <si>
    <t>4.982E-06</t>
  </si>
  <si>
    <t>6.83</t>
  </si>
  <si>
    <t>67.18</t>
  </si>
  <si>
    <t>6.087E-08</t>
  </si>
  <si>
    <t>2.740E-07</t>
  </si>
  <si>
    <t>7.100E-07</t>
  </si>
  <si>
    <t>1.347E-06</t>
  </si>
  <si>
    <t>2.962E-07</t>
  </si>
  <si>
    <t>1.540E-07</t>
  </si>
  <si>
    <t>1.223E-07</t>
  </si>
  <si>
    <t>5.423E-07</t>
  </si>
  <si>
    <t>6.200E-07</t>
  </si>
  <si>
    <t>7.455E-07</t>
  </si>
  <si>
    <t>7.286E-06</t>
  </si>
  <si>
    <t>9.078E-06</t>
  </si>
  <si>
    <t>65.6</t>
  </si>
  <si>
    <t>9.278E-08</t>
  </si>
  <si>
    <t>4.097E-07</t>
  </si>
  <si>
    <t>1.748E-06</t>
  </si>
  <si>
    <t>2.251E-06</t>
  </si>
  <si>
    <t>1.529E-06</t>
  </si>
  <si>
    <t>7.118E-07</t>
  </si>
  <si>
    <t>1.370E-07</t>
  </si>
  <si>
    <t>1.134E-07</t>
  </si>
  <si>
    <t>5.163E-07</t>
  </si>
  <si>
    <t>5.501E-07</t>
  </si>
  <si>
    <t>3.346E-07</t>
  </si>
  <si>
    <t>6.331E-07</t>
  </si>
  <si>
    <t>2.940E-06</t>
  </si>
  <si>
    <t>7.602E-06</t>
  </si>
  <si>
    <t>9.738E-06</t>
  </si>
  <si>
    <t>5.963E-06</t>
  </si>
  <si>
    <t>64.37</t>
  </si>
  <si>
    <t>5.914E-07</t>
  </si>
  <si>
    <t>2.142E-06</t>
  </si>
  <si>
    <t>2.256E-06</t>
  </si>
  <si>
    <t>6.813E-07</t>
  </si>
  <si>
    <t>2.911E-07</t>
  </si>
  <si>
    <t>1.443E-07</t>
  </si>
  <si>
    <t>5.413E-07</t>
  </si>
  <si>
    <t>5.803E-07</t>
  </si>
  <si>
    <t>7.214E-07</t>
  </si>
  <si>
    <t>6.946E-06</t>
  </si>
  <si>
    <t>8.076E-06</t>
  </si>
  <si>
    <t>62.79</t>
  </si>
  <si>
    <t>7.062E-07</t>
  </si>
  <si>
    <t>1.569E-06</t>
  </si>
  <si>
    <t>2.237E-06</t>
  </si>
  <si>
    <t>1.792E-07</t>
  </si>
  <si>
    <t>9.673E-08</t>
  </si>
  <si>
    <t>8.525E-08</t>
  </si>
  <si>
    <t>4.817E-07</t>
  </si>
  <si>
    <t>5.169E-07</t>
  </si>
  <si>
    <t>3.194E-06</t>
  </si>
  <si>
    <t>8.039E-06</t>
  </si>
  <si>
    <t>4.575E-06</t>
  </si>
  <si>
    <t>61.19</t>
  </si>
  <si>
    <t>3.601E-08</t>
  </si>
  <si>
    <t>1.693E-07</t>
  </si>
  <si>
    <t>4.728E-07</t>
  </si>
  <si>
    <t>9.445E-07</t>
  </si>
  <si>
    <t>6.770E-07</t>
  </si>
  <si>
    <t>1.481E-07</t>
  </si>
  <si>
    <t>4.508E-07</t>
  </si>
  <si>
    <t>4.860E-07</t>
  </si>
  <si>
    <t>3.089E-07</t>
  </si>
  <si>
    <t>6.188E-07</t>
  </si>
  <si>
    <t>2.923E-06</t>
  </si>
  <si>
    <t>1.114E-05</t>
  </si>
  <si>
    <t>8.090E-06</t>
  </si>
  <si>
    <t>60.77</t>
  </si>
  <si>
    <t>3.517E-08</t>
  </si>
  <si>
    <t>9.665E-07</t>
  </si>
  <si>
    <t>2.048E-06</t>
  </si>
  <si>
    <t>9.468E-07</t>
  </si>
  <si>
    <t>3.706E-07</t>
  </si>
  <si>
    <t>3.630E-07</t>
  </si>
  <si>
    <t>6.816E-07</t>
  </si>
  <si>
    <t>5.172E-07</t>
  </si>
  <si>
    <t>4.246E-06</t>
  </si>
  <si>
    <t>7.086E-06</t>
  </si>
  <si>
    <t>6.126E-06</t>
  </si>
  <si>
    <t>59.17</t>
  </si>
  <si>
    <t>1.045E-07</t>
  </si>
  <si>
    <t>4.592E-07</t>
  </si>
  <si>
    <t>1.916E-06</t>
  </si>
  <si>
    <t>2.490E-06</t>
  </si>
  <si>
    <t>2.510E-06</t>
  </si>
  <si>
    <t>1.860E-06</t>
  </si>
  <si>
    <t>4.565E-07</t>
  </si>
  <si>
    <t>2.709E-07</t>
  </si>
  <si>
    <t>5.447E-07</t>
  </si>
  <si>
    <t>5.432E-07</t>
  </si>
  <si>
    <t>9.719E-07</t>
  </si>
  <si>
    <t>4.280E-06</t>
  </si>
  <si>
    <t>8.903E-06</t>
  </si>
  <si>
    <t>8.514E-06</t>
  </si>
  <si>
    <t>3.894E-06</t>
  </si>
  <si>
    <t>55.98</t>
  </si>
  <si>
    <t>6.037E-08</t>
  </si>
  <si>
    <t>2.046E-07</t>
  </si>
  <si>
    <t>3.151E-07</t>
  </si>
  <si>
    <t>1.158E-07</t>
  </si>
  <si>
    <t>6.731E-08</t>
  </si>
  <si>
    <t>3.837E-08</t>
  </si>
  <si>
    <t>4.286E-08</t>
  </si>
  <si>
    <t>7.928E-08</t>
  </si>
  <si>
    <t>1.039E-07</t>
  </si>
  <si>
    <t>1.146E-05</t>
  </si>
  <si>
    <t>1.805E-05</t>
  </si>
  <si>
    <t>1.474E-05</t>
  </si>
  <si>
    <t>54.4</t>
  </si>
  <si>
    <t>2.652E-08</t>
  </si>
  <si>
    <t>3.176E-07</t>
  </si>
  <si>
    <t>8.567E-07</t>
  </si>
  <si>
    <t>5.591E-07</t>
  </si>
  <si>
    <t>7.005E-08</t>
  </si>
  <si>
    <t>1.098E-07</t>
  </si>
  <si>
    <t>2.210E-07</t>
  </si>
  <si>
    <t>4.913E-06</t>
  </si>
  <si>
    <t>6.982E-06</t>
  </si>
  <si>
    <t>52.81</t>
  </si>
  <si>
    <t>4.450E-11</t>
  </si>
  <si>
    <t>3.979E-10</t>
  </si>
  <si>
    <t>3.333E-09</t>
  </si>
  <si>
    <t>2.862E-08</t>
  </si>
  <si>
    <t>1.802E-07</t>
  </si>
  <si>
    <t>6.348E-07</t>
  </si>
  <si>
    <t>8.554E-07</t>
  </si>
  <si>
    <t>8.685E-08</t>
  </si>
  <si>
    <t>1.866E-07</t>
  </si>
  <si>
    <t>1.811E-07</t>
  </si>
  <si>
    <t>4.835E-07</t>
  </si>
  <si>
    <t>6.437E-06</t>
  </si>
  <si>
    <t>7.805E-06</t>
  </si>
  <si>
    <t>4.683E-06</t>
  </si>
  <si>
    <t>1.445E-06</t>
  </si>
  <si>
    <t>51.24</t>
  </si>
  <si>
    <t>4.856E-08</t>
  </si>
  <si>
    <t>2.338E-07</t>
  </si>
  <si>
    <t>6.838E-07</t>
  </si>
  <si>
    <t>2.465E-06</t>
  </si>
  <si>
    <t>3.978E-07</t>
  </si>
  <si>
    <t>1.631E-07</t>
  </si>
  <si>
    <t>2.687E-07</t>
  </si>
  <si>
    <t>5.725E-07</t>
  </si>
  <si>
    <t>8.684E-07</t>
  </si>
  <si>
    <t>9.119E-06</t>
  </si>
  <si>
    <t>1.292E-05</t>
  </si>
  <si>
    <t>9.949E-06</t>
  </si>
  <si>
    <t>49.68</t>
  </si>
  <si>
    <t>2.500E-07</t>
  </si>
  <si>
    <t>2.375E-06</t>
  </si>
  <si>
    <t>3.416E-06</t>
  </si>
  <si>
    <t>3.533E-06</t>
  </si>
  <si>
    <t>1.486E-06</t>
  </si>
  <si>
    <t>6.110E-07</t>
  </si>
  <si>
    <t>2.325E-07</t>
  </si>
  <si>
    <t>9.277E-08</t>
  </si>
  <si>
    <t>6.963E-08</t>
  </si>
  <si>
    <t>7.092E-07</t>
  </si>
  <si>
    <t>8.607E-07</t>
  </si>
  <si>
    <t>5.123E-07</t>
  </si>
  <si>
    <t>7.408E-07</t>
  </si>
  <si>
    <t>3.478E-06</t>
  </si>
  <si>
    <t>9.067E-06</t>
  </si>
  <si>
    <t>1.152E-05</t>
  </si>
  <si>
    <t>7.051E-06</t>
  </si>
  <si>
    <t>8.75</t>
  </si>
  <si>
    <t>48.94</t>
  </si>
  <si>
    <t>6.789E-08</t>
  </si>
  <si>
    <t>3.107E-07</t>
  </si>
  <si>
    <t>4.398E-07</t>
  </si>
  <si>
    <t>8.150E-08</t>
  </si>
  <si>
    <t>2.260E-08</t>
  </si>
  <si>
    <t>1.619E-08</t>
  </si>
  <si>
    <t>1.852E-08</t>
  </si>
  <si>
    <t>2.443E-08</t>
  </si>
  <si>
    <t>9.086E-09</t>
  </si>
  <si>
    <t>4.298E-08</t>
  </si>
  <si>
    <t>9.196E-07</t>
  </si>
  <si>
    <t>8.989E-06</t>
  </si>
  <si>
    <t>3.605E-05</t>
  </si>
  <si>
    <t>5.874E-05</t>
  </si>
  <si>
    <t>45.87</t>
  </si>
  <si>
    <t>4.957E-06</t>
  </si>
  <si>
    <t>7.291E-06</t>
  </si>
  <si>
    <t>5.601E-06</t>
  </si>
  <si>
    <t>1.023E-06</t>
  </si>
  <si>
    <t>2.235E-07</t>
  </si>
  <si>
    <t>1.778E-06</t>
  </si>
  <si>
    <t>1.475E-07</t>
  </si>
  <si>
    <t>3.006E-06</t>
  </si>
  <si>
    <t>6.087E-06</t>
  </si>
  <si>
    <t>2.160E-06</t>
  </si>
  <si>
    <t>4.274E-07</t>
  </si>
  <si>
    <t>44.37</t>
  </si>
  <si>
    <t>1.361E-11</t>
  </si>
  <si>
    <t>2.404E-10</t>
  </si>
  <si>
    <t>4.349E-09</t>
  </si>
  <si>
    <t>4.679E-08</t>
  </si>
  <si>
    <t>2.493E-07</t>
  </si>
  <si>
    <t>6.338E-07</t>
  </si>
  <si>
    <t>7.913E-07</t>
  </si>
  <si>
    <t>5.132E-07</t>
  </si>
  <si>
    <t>1.834E-07</t>
  </si>
  <si>
    <t>7.250E-08</t>
  </si>
  <si>
    <t>2.836E-07</t>
  </si>
  <si>
    <t>9.075E-07</t>
  </si>
  <si>
    <t>7.820E-07</t>
  </si>
  <si>
    <t>2.286E-07</t>
  </si>
  <si>
    <t>1.187E-07</t>
  </si>
  <si>
    <t>1.874E-06</t>
  </si>
  <si>
    <t>7.142E-05</t>
  </si>
  <si>
    <t>1.160E-04</t>
  </si>
  <si>
    <t>4.739E-07</t>
  </si>
  <si>
    <t>3.789E-06</t>
  </si>
  <si>
    <t>4.616E-06</t>
  </si>
  <si>
    <t>3.918E-06</t>
  </si>
  <si>
    <t>2.440E-06</t>
  </si>
  <si>
    <t>3.238E-07</t>
  </si>
  <si>
    <t>9.078E-08</t>
  </si>
  <si>
    <t>5.354E-08</t>
  </si>
  <si>
    <t>8.000E-08</t>
  </si>
  <si>
    <t>2.472E-07</t>
  </si>
  <si>
    <t>5.738E-07</t>
  </si>
  <si>
    <t>3.217E-07</t>
  </si>
  <si>
    <t>6.473E-07</t>
  </si>
  <si>
    <t>9.582E-06</t>
  </si>
  <si>
    <t>3.105E-06</t>
  </si>
  <si>
    <t>4.134E-06</t>
  </si>
  <si>
    <t>8.980E-07</t>
  </si>
  <si>
    <t>2.287E-07</t>
  </si>
  <si>
    <t>6.811E-08</t>
  </si>
  <si>
    <t>3.500E-08</t>
  </si>
  <si>
    <t>1.733E-07</t>
  </si>
  <si>
    <t>4.646E-07</t>
  </si>
  <si>
    <t>4.521E-06</t>
  </si>
  <si>
    <t>6.942E-06</t>
  </si>
  <si>
    <t>3.553E-06</t>
  </si>
  <si>
    <t>3.331E-06</t>
  </si>
  <si>
    <t>2.273E-06</t>
  </si>
  <si>
    <t>8.705E-08</t>
  </si>
  <si>
    <t>4.173E-08</t>
  </si>
  <si>
    <t>5.597E-08</t>
  </si>
  <si>
    <t>4.092E-07</t>
  </si>
  <si>
    <t>4.408E-07</t>
  </si>
  <si>
    <t>2.366E-07</t>
  </si>
  <si>
    <t>4.317E-07</t>
  </si>
  <si>
    <t>2.456E-06</t>
  </si>
  <si>
    <t>1.132E-05</t>
  </si>
  <si>
    <t>7.549E-06</t>
  </si>
  <si>
    <t>10.06</t>
  </si>
  <si>
    <t>37.52</t>
  </si>
  <si>
    <t>4.219E-06</t>
  </si>
  <si>
    <t>1.959E-06</t>
  </si>
  <si>
    <t>7.655E-07</t>
  </si>
  <si>
    <t>5.072E-08</t>
  </si>
  <si>
    <t>3.539E-08</t>
  </si>
  <si>
    <t>3.615E-08</t>
  </si>
  <si>
    <t>6.574E-08</t>
  </si>
  <si>
    <t>1.250E-07</t>
  </si>
  <si>
    <t>7.741E-08</t>
  </si>
  <si>
    <t>9.325E-06</t>
  </si>
  <si>
    <t>1.727E-05</t>
  </si>
  <si>
    <t>1.403E-05</t>
  </si>
  <si>
    <t>10.23</t>
  </si>
  <si>
    <t>36.23</t>
  </si>
  <si>
    <t>6.795E-07</t>
  </si>
  <si>
    <t>5.447E-06</t>
  </si>
  <si>
    <t>6.539E-06</t>
  </si>
  <si>
    <t>2.816E-07</t>
  </si>
  <si>
    <t>6.098E-08</t>
  </si>
  <si>
    <t>2.626E-08</t>
  </si>
  <si>
    <t>5.308E-08</t>
  </si>
  <si>
    <t>4.689E-07</t>
  </si>
  <si>
    <t>5.161E-07</t>
  </si>
  <si>
    <t>3.353E-07</t>
  </si>
  <si>
    <t>1.006E-06</t>
  </si>
  <si>
    <t>4.317E-06</t>
  </si>
  <si>
    <t>8.489E-06</t>
  </si>
  <si>
    <t>7.488E-06</t>
  </si>
  <si>
    <t>10.39</t>
  </si>
  <si>
    <t>2.331E-06</t>
  </si>
  <si>
    <t>4.493E-06</t>
  </si>
  <si>
    <t>4.983E-06</t>
  </si>
  <si>
    <t>3.625E-06</t>
  </si>
  <si>
    <t>6.393E-07</t>
  </si>
  <si>
    <t>1.564E-07</t>
  </si>
  <si>
    <t>4.669E-08</t>
  </si>
  <si>
    <t>3.866E-08</t>
  </si>
  <si>
    <t>5.262E-08</t>
  </si>
  <si>
    <t>3.327E-07</t>
  </si>
  <si>
    <t>3.675E-07</t>
  </si>
  <si>
    <t>2.662E-07</t>
  </si>
  <si>
    <t>7.059E-06</t>
  </si>
  <si>
    <t>1.254E-05</t>
  </si>
  <si>
    <t>9.705E-06</t>
  </si>
  <si>
    <t>10.56</t>
  </si>
  <si>
    <t>33.82</t>
  </si>
  <si>
    <t>7.940E-07</t>
  </si>
  <si>
    <t>3.030E-06</t>
  </si>
  <si>
    <t>5.662E-06</t>
  </si>
  <si>
    <t>5.873E-06</t>
  </si>
  <si>
    <t>1.581E-06</t>
  </si>
  <si>
    <t>4.263E-07</t>
  </si>
  <si>
    <t>8.050E-08</t>
  </si>
  <si>
    <t>3.321E-08</t>
  </si>
  <si>
    <t>4.069E-08</t>
  </si>
  <si>
    <t>2.946E-08</t>
  </si>
  <si>
    <t>9.517E-09</t>
  </si>
  <si>
    <t>7.451E-09</t>
  </si>
  <si>
    <t>4.375E-09</t>
  </si>
  <si>
    <t>3.534E-08</t>
  </si>
  <si>
    <t>6.723E-07</t>
  </si>
  <si>
    <t>6.176E-06</t>
  </si>
  <si>
    <t>2.413E-05</t>
  </si>
  <si>
    <t>3.888E-05</t>
  </si>
  <si>
    <t>10.73</t>
  </si>
  <si>
    <t>32.72</t>
  </si>
  <si>
    <t>1.285E-05</t>
  </si>
  <si>
    <t>1.357E-05</t>
  </si>
  <si>
    <t>9.136E-06</t>
  </si>
  <si>
    <t>4.106E-06</t>
  </si>
  <si>
    <t>1.227E-06</t>
  </si>
  <si>
    <t>2.694E-07</t>
  </si>
  <si>
    <t>6.664E-08</t>
  </si>
  <si>
    <t>3.025E-08</t>
  </si>
  <si>
    <t>6.493E-08</t>
  </si>
  <si>
    <t>9.006E-07</t>
  </si>
  <si>
    <t>6.488E-07</t>
  </si>
  <si>
    <t>8.075E-06</t>
  </si>
  <si>
    <t>8.676E-06</t>
  </si>
  <si>
    <t>6.360E-06</t>
  </si>
  <si>
    <t>10.89</t>
  </si>
  <si>
    <t>31.69</t>
  </si>
  <si>
    <t>2.718E-07</t>
  </si>
  <si>
    <t>1.214E-06</t>
  </si>
  <si>
    <t>3.057E-07</t>
  </si>
  <si>
    <t>5.935E-08</t>
  </si>
  <si>
    <t>3.363E-08</t>
  </si>
  <si>
    <t>2.610E-08</t>
  </si>
  <si>
    <t>1.493E-08</t>
  </si>
  <si>
    <t>1.648E-08</t>
  </si>
  <si>
    <t>3.228E-07</t>
  </si>
  <si>
    <t>2.722E-06</t>
  </si>
  <si>
    <t>1.529E-05</t>
  </si>
  <si>
    <t>11.06</t>
  </si>
  <si>
    <t>3.545E-08</t>
  </si>
  <si>
    <t>1.192E-07</t>
  </si>
  <si>
    <t>1.955E-07</t>
  </si>
  <si>
    <t>4.221E-07</t>
  </si>
  <si>
    <t>6.285E-07</t>
  </si>
  <si>
    <t>6.217E-07</t>
  </si>
  <si>
    <t>4.033E-07</t>
  </si>
  <si>
    <t>2.003E-07</t>
  </si>
  <si>
    <t>7.889E-08</t>
  </si>
  <si>
    <t>2.165E-08</t>
  </si>
  <si>
    <t>1.074E-08</t>
  </si>
  <si>
    <t>2.203E-08</t>
  </si>
  <si>
    <t>2.596E-08</t>
  </si>
  <si>
    <t>2.017E-08</t>
  </si>
  <si>
    <t>6.601E-06</t>
  </si>
  <si>
    <t>1.638E-05</t>
  </si>
  <si>
    <t>11.23</t>
  </si>
  <si>
    <t>7.029E-07</t>
  </si>
  <si>
    <t>2.762E-06</t>
  </si>
  <si>
    <t>5.490E-06</t>
  </si>
  <si>
    <t>6.403E-06</t>
  </si>
  <si>
    <t>4.987E-06</t>
  </si>
  <si>
    <t>2.731E-06</t>
  </si>
  <si>
    <t>2.645E-07</t>
  </si>
  <si>
    <t>6.262E-08</t>
  </si>
  <si>
    <t>3.779E-08</t>
  </si>
  <si>
    <t>3.219E-07</t>
  </si>
  <si>
    <t>1.722E-07</t>
  </si>
  <si>
    <t>2.725E-07</t>
  </si>
  <si>
    <t>2.015E-06</t>
  </si>
  <si>
    <t>8.314E-06</t>
  </si>
  <si>
    <t>1.156E-05</t>
  </si>
  <si>
    <t>11.56</t>
  </si>
  <si>
    <t>28.55</t>
  </si>
  <si>
    <t>5.640E-09</t>
  </si>
  <si>
    <t>2.811E-08</t>
  </si>
  <si>
    <t>8.402E-08</t>
  </si>
  <si>
    <t>1.789E-07</t>
  </si>
  <si>
    <t>3.196E-07</t>
  </si>
  <si>
    <t>4.509E-07</t>
  </si>
  <si>
    <t>1.068E-07</t>
  </si>
  <si>
    <t>4.367E-08</t>
  </si>
  <si>
    <t>3.407E-08</t>
  </si>
  <si>
    <t>1.530E-07</t>
  </si>
  <si>
    <t>3.763E-06</t>
  </si>
  <si>
    <t>9.635E-07</t>
  </si>
  <si>
    <t>12.06</t>
  </si>
  <si>
    <t>27.43</t>
  </si>
  <si>
    <t>2.636E-07</t>
  </si>
  <si>
    <t>1.170E-06</t>
  </si>
  <si>
    <t>4.289E-06</t>
  </si>
  <si>
    <t>4.330E-06</t>
  </si>
  <si>
    <t>2.939E-06</t>
  </si>
  <si>
    <t>4.110E-07</t>
  </si>
  <si>
    <t>1.215E-07</t>
  </si>
  <si>
    <t>4.434E-08</t>
  </si>
  <si>
    <t>3.576E-08</t>
  </si>
  <si>
    <t>4.011E-07</t>
  </si>
  <si>
    <t>3.809E-06</t>
  </si>
  <si>
    <t>7.070E-06</t>
  </si>
  <si>
    <t>5.672E-06</t>
  </si>
  <si>
    <t>12.23</t>
  </si>
  <si>
    <t>27.33</t>
  </si>
  <si>
    <t>1.684E-07</t>
  </si>
  <si>
    <t>7.364E-07</t>
  </si>
  <si>
    <t>2.362E-06</t>
  </si>
  <si>
    <t>2.049E-06</t>
  </si>
  <si>
    <t>3.678E-07</t>
  </si>
  <si>
    <t>8.145E-08</t>
  </si>
  <si>
    <t>3.006E-08</t>
  </si>
  <si>
    <t>2.259E-08</t>
  </si>
  <si>
    <t>2.012E-08</t>
  </si>
  <si>
    <t>3.648E-08</t>
  </si>
  <si>
    <t>6.642E-08</t>
  </si>
  <si>
    <t>6.551E-08</t>
  </si>
  <si>
    <t>4.388E-08</t>
  </si>
  <si>
    <t>3.223E-07</t>
  </si>
  <si>
    <t>3.130E-06</t>
  </si>
  <si>
    <t>1.338E-05</t>
  </si>
  <si>
    <t>1.906E-05</t>
  </si>
  <si>
    <t>12.39</t>
  </si>
  <si>
    <t>27.37</t>
  </si>
  <si>
    <t>2.124E-08</t>
  </si>
  <si>
    <t>1.019E-07</t>
  </si>
  <si>
    <t>2.942E-07</t>
  </si>
  <si>
    <t>6.095E-07</t>
  </si>
  <si>
    <t>3.021E-07</t>
  </si>
  <si>
    <t>2.278E-07</t>
  </si>
  <si>
    <t>5.030E-07</t>
  </si>
  <si>
    <t>5.773E-07</t>
  </si>
  <si>
    <t>5.711E-07</t>
  </si>
  <si>
    <t>6.342E-07</t>
  </si>
  <si>
    <t>9.638E-07</t>
  </si>
  <si>
    <t>12.56</t>
  </si>
  <si>
    <t>27.54</t>
  </si>
  <si>
    <t>2.084E-06</t>
  </si>
  <si>
    <t>7.976E-06</t>
  </si>
  <si>
    <t>1.462E-05</t>
  </si>
  <si>
    <t>1.391E-05</t>
  </si>
  <si>
    <t>7.386E-06</t>
  </si>
  <si>
    <t>5.092E-07</t>
  </si>
  <si>
    <t>8.488E-08</t>
  </si>
  <si>
    <t>2.675E-08</t>
  </si>
  <si>
    <t>4.647E-08</t>
  </si>
  <si>
    <t>5.869E-08</t>
  </si>
  <si>
    <t>3.536E-08</t>
  </si>
  <si>
    <t>1.877E-08</t>
  </si>
  <si>
    <t>3.740E-08</t>
  </si>
  <si>
    <t>7.619E-08</t>
  </si>
  <si>
    <t>2.424E-07</t>
  </si>
  <si>
    <t>2.709E-06</t>
  </si>
  <si>
    <t>2.221E-05</t>
  </si>
  <si>
    <t>8.320E-05</t>
  </si>
  <si>
    <t>1.317E-04</t>
  </si>
  <si>
    <t>12.73</t>
  </si>
  <si>
    <t>27.85</t>
  </si>
  <si>
    <t>4.746E-08</t>
  </si>
  <si>
    <t>6.759E-07</t>
  </si>
  <si>
    <t>1.299E-06</t>
  </si>
  <si>
    <t>7.880E-07</t>
  </si>
  <si>
    <t>2.487E-07</t>
  </si>
  <si>
    <t>6.660E-08</t>
  </si>
  <si>
    <t>8.380E-08</t>
  </si>
  <si>
    <t>9.956E-08</t>
  </si>
  <si>
    <t>6.361E-07</t>
  </si>
  <si>
    <t>1.852E-05</t>
  </si>
  <si>
    <t>5.378E-05</t>
  </si>
  <si>
    <t>7.495E-05</t>
  </si>
  <si>
    <t>12.89</t>
  </si>
  <si>
    <t>28.3</t>
  </si>
  <si>
    <t>8.998E-09</t>
  </si>
  <si>
    <t>4.384E-08</t>
  </si>
  <si>
    <t>1.302E-07</t>
  </si>
  <si>
    <t>2.825E-07</t>
  </si>
  <si>
    <t>4.758E-07</t>
  </si>
  <si>
    <t>4.472E-07</t>
  </si>
  <si>
    <t>8.839E-08</t>
  </si>
  <si>
    <t>6.619E-08</t>
  </si>
  <si>
    <t>3.786E-07</t>
  </si>
  <si>
    <t>4.768E-07</t>
  </si>
  <si>
    <t>5.735E-07</t>
  </si>
  <si>
    <t>8.864E-07</t>
  </si>
  <si>
    <t>13.06</t>
  </si>
  <si>
    <t>28.86</t>
  </si>
  <si>
    <t>3.442E-07</t>
  </si>
  <si>
    <t>7.280E-07</t>
  </si>
  <si>
    <t>4.705E-07</t>
  </si>
  <si>
    <t>1.613E-07</t>
  </si>
  <si>
    <t>1.163E-07</t>
  </si>
  <si>
    <t>1.603E-07</t>
  </si>
  <si>
    <t>2.244E-07</t>
  </si>
  <si>
    <t>5.249E-07</t>
  </si>
  <si>
    <t>6.536E-07</t>
  </si>
  <si>
    <t>1.654E-06</t>
  </si>
  <si>
    <t>13.23</t>
  </si>
  <si>
    <t>29.55</t>
  </si>
  <si>
    <t>7.043E-09</t>
  </si>
  <si>
    <t>3.564E-08</t>
  </si>
  <si>
    <t>1.121E-07</t>
  </si>
  <si>
    <t>2.599E-07</t>
  </si>
  <si>
    <t>5.871E-07</t>
  </si>
  <si>
    <t>4.666E-07</t>
  </si>
  <si>
    <t>7.143E-08</t>
  </si>
  <si>
    <t>2.307E-07</t>
  </si>
  <si>
    <t>4.010E-07</t>
  </si>
  <si>
    <t>5.536E-07</t>
  </si>
  <si>
    <t>5.707E-07</t>
  </si>
  <si>
    <t>6.008E-07</t>
  </si>
  <si>
    <t>2.019E-06</t>
  </si>
  <si>
    <t>3.056E-06</t>
  </si>
  <si>
    <t>13.39</t>
  </si>
  <si>
    <t>30.34</t>
  </si>
  <si>
    <t>1.426E-08</t>
  </si>
  <si>
    <t>6.864E-08</t>
  </si>
  <si>
    <t>6.969E-07</t>
  </si>
  <si>
    <t>8.293E-07</t>
  </si>
  <si>
    <t>1.263E-07</t>
  </si>
  <si>
    <t>9.247E-08</t>
  </si>
  <si>
    <t>1.195E-07</t>
  </si>
  <si>
    <t>2.051E-07</t>
  </si>
  <si>
    <t>3.575E-07</t>
  </si>
  <si>
    <t>4.799E-07</t>
  </si>
  <si>
    <t>5.293E-07</t>
  </si>
  <si>
    <t>13.56</t>
  </si>
  <si>
    <t>31.23</t>
  </si>
  <si>
    <t>8.247E-09</t>
  </si>
  <si>
    <t>4.557E-08</t>
  </si>
  <si>
    <t>9.896E-07</t>
  </si>
  <si>
    <t>1.488E-06</t>
  </si>
  <si>
    <t>7.761E-07</t>
  </si>
  <si>
    <t>1.284E-07</t>
  </si>
  <si>
    <t>6.039E-07</t>
  </si>
  <si>
    <t>7.592E-07</t>
  </si>
  <si>
    <t>9.257E-07</t>
  </si>
  <si>
    <t>4.368E-07</t>
  </si>
  <si>
    <t>13.73</t>
  </si>
  <si>
    <t>32.22</t>
  </si>
  <si>
    <t>1.082E-08</t>
  </si>
  <si>
    <t>5.236E-08</t>
  </si>
  <si>
    <t>3.280E-07</t>
  </si>
  <si>
    <t>5.417E-07</t>
  </si>
  <si>
    <t>6.424E-07</t>
  </si>
  <si>
    <t>4.861E-07</t>
  </si>
  <si>
    <t>9.284E-08</t>
  </si>
  <si>
    <t>7.569E-08</t>
  </si>
  <si>
    <t>1.057E-07</t>
  </si>
  <si>
    <t>4.149E-07</t>
  </si>
  <si>
    <t>4.804E-07</t>
  </si>
  <si>
    <t>7.396E-07</t>
  </si>
  <si>
    <t>13.89</t>
  </si>
  <si>
    <t>33.28</t>
  </si>
  <si>
    <t>7.959E-08</t>
  </si>
  <si>
    <t>2.291E-07</t>
  </si>
  <si>
    <t>4.773E-07</t>
  </si>
  <si>
    <t>6.642E-07</t>
  </si>
  <si>
    <t>7.596E-08</t>
  </si>
  <si>
    <t>1.628E-07</t>
  </si>
  <si>
    <t>2.710E-07</t>
  </si>
  <si>
    <t>3.819E-07</t>
  </si>
  <si>
    <t>4.546E-07</t>
  </si>
  <si>
    <t>6.622E-07</t>
  </si>
  <si>
    <t>14.06</t>
  </si>
  <si>
    <t>34.42</t>
  </si>
  <si>
    <t>1.564E-08</t>
  </si>
  <si>
    <t>7.648E-08</t>
  </si>
  <si>
    <t>4.990E-07</t>
  </si>
  <si>
    <t>1.029E-06</t>
  </si>
  <si>
    <t>3.876E-07</t>
  </si>
  <si>
    <t>1.560E-07</t>
  </si>
  <si>
    <t>1.093E-07</t>
  </si>
  <si>
    <t>2.169E-07</t>
  </si>
  <si>
    <t>4.755E-07</t>
  </si>
  <si>
    <t>5.527E-07</t>
  </si>
  <si>
    <t>6.997E-07</t>
  </si>
  <si>
    <t>1.242E-06</t>
  </si>
  <si>
    <t>14.23</t>
  </si>
  <si>
    <t>35.63</t>
  </si>
  <si>
    <t>1.245E-07</t>
  </si>
  <si>
    <t>3.516E-07</t>
  </si>
  <si>
    <t>8.579E-07</t>
  </si>
  <si>
    <t>3.770E-07</t>
  </si>
  <si>
    <t>9.943E-08</t>
  </si>
  <si>
    <t>1.155E-07</t>
  </si>
  <si>
    <t>1.624E-07</t>
  </si>
  <si>
    <t>5.068E-07</t>
  </si>
  <si>
    <t>6.996E-07</t>
  </si>
  <si>
    <t>36.39</t>
  </si>
  <si>
    <t>1.850E-08</t>
  </si>
  <si>
    <t>9.467E-08</t>
  </si>
  <si>
    <t>2.980E-07</t>
  </si>
  <si>
    <t>6.724E-07</t>
  </si>
  <si>
    <t>1.355E-06</t>
  </si>
  <si>
    <t>1.588E-07</t>
  </si>
  <si>
    <t>4.557E-07</t>
  </si>
  <si>
    <t>4.727E-07</t>
  </si>
  <si>
    <t>9.575E-07</t>
  </si>
  <si>
    <t>9.529E-07</t>
  </si>
  <si>
    <t>6.673E-07</t>
  </si>
  <si>
    <t>37.68</t>
  </si>
  <si>
    <t>6.322E-09</t>
  </si>
  <si>
    <t>5.645E-08</t>
  </si>
  <si>
    <t>7.079E-07</t>
  </si>
  <si>
    <t>9.724E-07</t>
  </si>
  <si>
    <t>1.324E-07</t>
  </si>
  <si>
    <t>9.474E-08</t>
  </si>
  <si>
    <t>1.494E-07</t>
  </si>
  <si>
    <t>2.522E-07</t>
  </si>
  <si>
    <t>9.701E-07</t>
  </si>
  <si>
    <t>7.586E-07</t>
  </si>
  <si>
    <t>14.66</t>
  </si>
  <si>
    <t>39.03</t>
  </si>
  <si>
    <t>3.316E-08</t>
  </si>
  <si>
    <t>1.568E-07</t>
  </si>
  <si>
    <t>4.362E-07</t>
  </si>
  <si>
    <t>8.424E-07</t>
  </si>
  <si>
    <t>8.081E-07</t>
  </si>
  <si>
    <t>8.695E-08</t>
  </si>
  <si>
    <t>1.353E-07</t>
  </si>
  <si>
    <t>2.774E-07</t>
  </si>
  <si>
    <t>2.699E-07</t>
  </si>
  <si>
    <t>2.977E-07</t>
  </si>
  <si>
    <t>14.83</t>
  </si>
  <si>
    <t>40.41</t>
  </si>
  <si>
    <t>9.417E-07</t>
  </si>
  <si>
    <t>3.990E-07</t>
  </si>
  <si>
    <t>1.142E-07</t>
  </si>
  <si>
    <t>2.107E-07</t>
  </si>
  <si>
    <t>4.066E-07</t>
  </si>
  <si>
    <t>4.225E-07</t>
  </si>
  <si>
    <t>4.577E-07</t>
  </si>
  <si>
    <t>6.240E-07</t>
  </si>
  <si>
    <t>9.269E-07</t>
  </si>
  <si>
    <t>7.031E-07</t>
  </si>
  <si>
    <t>14.99</t>
  </si>
  <si>
    <t>41.84</t>
  </si>
  <si>
    <t>3.977E-08</t>
  </si>
  <si>
    <t>1.888E-07</t>
  </si>
  <si>
    <t>5.298E-07</t>
  </si>
  <si>
    <t>1.530E-06</t>
  </si>
  <si>
    <t>2.352E-07</t>
  </si>
  <si>
    <t>3.955E-07</t>
  </si>
  <si>
    <t>5.571E-07</t>
  </si>
  <si>
    <t>6.749E-07</t>
  </si>
  <si>
    <t>15.16</t>
  </si>
  <si>
    <t>43.29</t>
  </si>
  <si>
    <t>1.323E-08</t>
  </si>
  <si>
    <t>6.494E-08</t>
  </si>
  <si>
    <t>1.948E-07</t>
  </si>
  <si>
    <t>7.206E-07</t>
  </si>
  <si>
    <t>8.702E-07</t>
  </si>
  <si>
    <t>3.112E-07</t>
  </si>
  <si>
    <t>8.596E-08</t>
  </si>
  <si>
    <t>9.875E-07</t>
  </si>
  <si>
    <t>15.33</t>
  </si>
  <si>
    <t>44.78</t>
  </si>
  <si>
    <t>1.381E-08</t>
  </si>
  <si>
    <t>6.841E-08</t>
  </si>
  <si>
    <t>2.091E-07</t>
  </si>
  <si>
    <t>4.719E-07</t>
  </si>
  <si>
    <t>7.335E-08</t>
  </si>
  <si>
    <t>2.951E-07</t>
  </si>
  <si>
    <t>5.355E-07</t>
  </si>
  <si>
    <t>7.317E-07</t>
  </si>
  <si>
    <t>8.378E-07</t>
  </si>
  <si>
    <t>9.050E-07</t>
  </si>
  <si>
    <t>4.859E-07</t>
  </si>
  <si>
    <t>15.49</t>
  </si>
  <si>
    <t>46.28</t>
  </si>
  <si>
    <t>1.237E-08</t>
  </si>
  <si>
    <t>5.863E-08</t>
  </si>
  <si>
    <t>3.361E-07</t>
  </si>
  <si>
    <t>5.235E-07</t>
  </si>
  <si>
    <t>5.876E-07</t>
  </si>
  <si>
    <t>4.227E-07</t>
  </si>
  <si>
    <t>7.745E-08</t>
  </si>
  <si>
    <t>6.713E-08</t>
  </si>
  <si>
    <t>9.546E-08</t>
  </si>
  <si>
    <t>4.918E-07</t>
  </si>
  <si>
    <t>6.743E-07</t>
  </si>
  <si>
    <t>1.556E-06</t>
  </si>
  <si>
    <t>1.815E-06</t>
  </si>
  <si>
    <t>1.455E-06</t>
  </si>
  <si>
    <t>15.64</t>
  </si>
  <si>
    <t>47.58</t>
  </si>
  <si>
    <t>1.200E-08</t>
  </si>
  <si>
    <t>6.663E-08</t>
  </si>
  <si>
    <t>9.605E-07</t>
  </si>
  <si>
    <t>8.504E-07</t>
  </si>
  <si>
    <t>3.719E-07</t>
  </si>
  <si>
    <t>1.229E-07</t>
  </si>
  <si>
    <t>8.651E-08</t>
  </si>
  <si>
    <t>1.499E-07</t>
  </si>
  <si>
    <t>3.016E-07</t>
  </si>
  <si>
    <t>5.307E-07</t>
  </si>
  <si>
    <t>7.236E-07</t>
  </si>
  <si>
    <t>7.697E-07</t>
  </si>
  <si>
    <t>3.337E-07</t>
  </si>
  <si>
    <t>15.80</t>
  </si>
  <si>
    <t>49.13</t>
  </si>
  <si>
    <t>2.478E-08</t>
  </si>
  <si>
    <t>1.162E-07</t>
  </si>
  <si>
    <t>3.225E-07</t>
  </si>
  <si>
    <t>6.353E-07</t>
  </si>
  <si>
    <t>9.565E-07</t>
  </si>
  <si>
    <t>7.017E-07</t>
  </si>
  <si>
    <t>9.814E-08</t>
  </si>
  <si>
    <t>1.030E-07</t>
  </si>
  <si>
    <t>4.038E-07</t>
  </si>
  <si>
    <t>6.267E-07</t>
  </si>
  <si>
    <t>8.422E-07</t>
  </si>
  <si>
    <t>1.042E-06</t>
  </si>
  <si>
    <t>1.416E-06</t>
  </si>
  <si>
    <t>15.97</t>
  </si>
  <si>
    <t>1.937E-08</t>
  </si>
  <si>
    <t>9.053E-08</t>
  </si>
  <si>
    <t>2.501E-07</t>
  </si>
  <si>
    <t>4.893E-07</t>
  </si>
  <si>
    <t>7.316E-07</t>
  </si>
  <si>
    <t>7.842E-07</t>
  </si>
  <si>
    <t>5.323E-07</t>
  </si>
  <si>
    <t>2.150E-07</t>
  </si>
  <si>
    <t>7.628E-08</t>
  </si>
  <si>
    <t>7.982E-08</t>
  </si>
  <si>
    <t>1.990E-07</t>
  </si>
  <si>
    <t>3.263E-07</t>
  </si>
  <si>
    <t>4.837E-07</t>
  </si>
  <si>
    <t>6.043E-07</t>
  </si>
  <si>
    <t>7.409E-07</t>
  </si>
  <si>
    <t>9.997E-07</t>
  </si>
  <si>
    <t>1.348E-06</t>
  </si>
  <si>
    <t>52.25</t>
  </si>
  <si>
    <t>1.825E-08</t>
  </si>
  <si>
    <t>8.576E-08</t>
  </si>
  <si>
    <t>4.686E-07</t>
  </si>
  <si>
    <t>6.977E-07</t>
  </si>
  <si>
    <t>4.930E-07</t>
  </si>
  <si>
    <t>7.641E-08</t>
  </si>
  <si>
    <t>9.391E-08</t>
  </si>
  <si>
    <t>1.445E-07</t>
  </si>
  <si>
    <t>2.018E-07</t>
  </si>
  <si>
    <t>3.312E-07</t>
  </si>
  <si>
    <t>5.368E-07</t>
  </si>
  <si>
    <t>9.223E-07</t>
  </si>
  <si>
    <t>1.825E-06</t>
  </si>
  <si>
    <t>16.30</t>
  </si>
  <si>
    <t>53.83</t>
  </si>
  <si>
    <t>1.971E-08</t>
  </si>
  <si>
    <t>4.866E-07</t>
  </si>
  <si>
    <t>7.286E-07</t>
  </si>
  <si>
    <t>7.501E-08</t>
  </si>
  <si>
    <t>9.240E-08</t>
  </si>
  <si>
    <t>1.400E-07</t>
  </si>
  <si>
    <t>2.062E-07</t>
  </si>
  <si>
    <t>3.601E-07</t>
  </si>
  <si>
    <t>9.671E-07</t>
  </si>
  <si>
    <t>1.325E-06</t>
  </si>
  <si>
    <t>16.38</t>
  </si>
  <si>
    <t>54.52</t>
  </si>
  <si>
    <t>1.415E-08</t>
  </si>
  <si>
    <t>6.751E-08</t>
  </si>
  <si>
    <t>3.935E-07</t>
  </si>
  <si>
    <t>6.112E-07</t>
  </si>
  <si>
    <t>6.735E-07</t>
  </si>
  <si>
    <t>1.895E-07</t>
  </si>
  <si>
    <t>7.231E-08</t>
  </si>
  <si>
    <t>8.921E-08</t>
  </si>
  <si>
    <t>1.522E-07</t>
  </si>
  <si>
    <t>5.974E-07</t>
  </si>
  <si>
    <t>7.780E-07</t>
  </si>
  <si>
    <t>1.622E-06</t>
  </si>
  <si>
    <t>1.465E-06</t>
  </si>
  <si>
    <t>16.54</t>
  </si>
  <si>
    <t>56.11</t>
  </si>
  <si>
    <t>1.773E-08</t>
  </si>
  <si>
    <t>8.405E-08</t>
  </si>
  <si>
    <t>2.372E-07</t>
  </si>
  <si>
    <t>7.225E-07</t>
  </si>
  <si>
    <t>5.220E-07</t>
  </si>
  <si>
    <t>2.065E-07</t>
  </si>
  <si>
    <t>8.090E-08</t>
  </si>
  <si>
    <t>1.115E-07</t>
  </si>
  <si>
    <t>2.623E-07</t>
  </si>
  <si>
    <t>6.930E-07</t>
  </si>
  <si>
    <t>16.71</t>
  </si>
  <si>
    <t>2.275E-08</t>
  </si>
  <si>
    <t>3.106E-07</t>
  </si>
  <si>
    <t>6.370E-07</t>
  </si>
  <si>
    <t>1.119E-06</t>
  </si>
  <si>
    <t>7.891E-07</t>
  </si>
  <si>
    <t>1.268E-07</t>
  </si>
  <si>
    <t>1.958E-07</t>
  </si>
  <si>
    <t>2.938E-07</t>
  </si>
  <si>
    <t>7.630E-07</t>
  </si>
  <si>
    <t>8.458E-07</t>
  </si>
  <si>
    <t>9.653E-07</t>
  </si>
  <si>
    <t>1.047E-06</t>
  </si>
  <si>
    <t>9.729E-07</t>
  </si>
  <si>
    <t>16.88</t>
  </si>
  <si>
    <t>1.057E-08</t>
  </si>
  <si>
    <t>5.231E-08</t>
  </si>
  <si>
    <t>5.932E-07</t>
  </si>
  <si>
    <t>7.026E-07</t>
  </si>
  <si>
    <t>5.149E-07</t>
  </si>
  <si>
    <t>2.256E-07</t>
  </si>
  <si>
    <t>1.004E-07</t>
  </si>
  <si>
    <t>1.336E-07</t>
  </si>
  <si>
    <t>2.212E-07</t>
  </si>
  <si>
    <t>7.536E-07</t>
  </si>
  <si>
    <t>9.984E-07</t>
  </si>
  <si>
    <t>17.04</t>
  </si>
  <si>
    <t>60.89</t>
  </si>
  <si>
    <t>1.635E-08</t>
  </si>
  <si>
    <t>7.804E-08</t>
  </si>
  <si>
    <t>2.237E-07</t>
  </si>
  <si>
    <t>4.614E-07</t>
  </si>
  <si>
    <t>7.315E-07</t>
  </si>
  <si>
    <t>8.278E-07</t>
  </si>
  <si>
    <t>5.887E-07</t>
  </si>
  <si>
    <t>2.499E-07</t>
  </si>
  <si>
    <t>9.640E-08</t>
  </si>
  <si>
    <t>3.091E-07</t>
  </si>
  <si>
    <t>5.096E-07</t>
  </si>
  <si>
    <t>7.608E-07</t>
  </si>
  <si>
    <t>9.853E-07</t>
  </si>
  <si>
    <t>8.033E-07</t>
  </si>
  <si>
    <t>62.48</t>
  </si>
  <si>
    <t>1.775E-08</t>
  </si>
  <si>
    <t>8.377E-08</t>
  </si>
  <si>
    <t>2.350E-07</t>
  </si>
  <si>
    <t>7.168E-07</t>
  </si>
  <si>
    <t>2.268E-07</t>
  </si>
  <si>
    <t>9.154E-08</t>
  </si>
  <si>
    <t>4.583E-07</t>
  </si>
  <si>
    <t>1.464E-06</t>
  </si>
  <si>
    <t>17.26</t>
  </si>
  <si>
    <t>62.98</t>
  </si>
  <si>
    <t>7.932E-08</t>
  </si>
  <si>
    <t>4.493E-07</t>
  </si>
  <si>
    <t>6.860E-07</t>
  </si>
  <si>
    <t>7.457E-07</t>
  </si>
  <si>
    <t>5.117E-07</t>
  </si>
  <si>
    <t>2.137E-07</t>
  </si>
  <si>
    <t>9.350E-08</t>
  </si>
  <si>
    <t>1.167E-07</t>
  </si>
  <si>
    <t>1.806E-07</t>
  </si>
  <si>
    <t>4.796E-07</t>
  </si>
  <si>
    <t>7.582E-07</t>
  </si>
  <si>
    <t>9.830E-07</t>
  </si>
  <si>
    <t>1.156E-06</t>
  </si>
  <si>
    <t>1.511E-06</t>
  </si>
  <si>
    <t>17.43</t>
  </si>
  <si>
    <t>64.57</t>
  </si>
  <si>
    <t>1.999E-08</t>
  </si>
  <si>
    <t>9.422E-08</t>
  </si>
  <si>
    <t>5.260E-07</t>
  </si>
  <si>
    <t>8.012E-07</t>
  </si>
  <si>
    <t>2.423E-07</t>
  </si>
  <si>
    <t>9.332E-08</t>
  </si>
  <si>
    <t>1.164E-07</t>
  </si>
  <si>
    <t>2.040E-07</t>
  </si>
  <si>
    <t>8.383E-07</t>
  </si>
  <si>
    <t>1.604E-06</t>
  </si>
  <si>
    <t>8.891E-07</t>
  </si>
  <si>
    <t>65.8</t>
  </si>
  <si>
    <t>1.567E-08</t>
  </si>
  <si>
    <t>7.405E-08</t>
  </si>
  <si>
    <t>2.081E-07</t>
  </si>
  <si>
    <t>4.158E-07</t>
  </si>
  <si>
    <t>6.323E-07</t>
  </si>
  <si>
    <t>8.057E-08</t>
  </si>
  <si>
    <t>1.092E-07</t>
  </si>
  <si>
    <t>2.767E-07</t>
  </si>
  <si>
    <t>7.548E-07</t>
  </si>
  <si>
    <t>1.441E-06</t>
  </si>
  <si>
    <t>17.72</t>
  </si>
  <si>
    <t>67.38</t>
  </si>
  <si>
    <t>2.002E-08</t>
  </si>
  <si>
    <t>9.384E-08</t>
  </si>
  <si>
    <t>2.600E-07</t>
  </si>
  <si>
    <t>5.093E-07</t>
  </si>
  <si>
    <t>7.572E-07</t>
  </si>
  <si>
    <t>8.008E-07</t>
  </si>
  <si>
    <t>5.319E-07</t>
  </si>
  <si>
    <t>2.092E-07</t>
  </si>
  <si>
    <t>8.418E-08</t>
  </si>
  <si>
    <t>2.978E-07</t>
  </si>
  <si>
    <t>4.929E-07</t>
  </si>
  <si>
    <t>1.644E-06</t>
  </si>
  <si>
    <t>17.80</t>
  </si>
  <si>
    <t>68.06</t>
  </si>
  <si>
    <t>1.565E-08</t>
  </si>
  <si>
    <t>7.423E-08</t>
  </si>
  <si>
    <t>4.244E-07</t>
  </si>
  <si>
    <t>6.530E-07</t>
  </si>
  <si>
    <t>7.134E-07</t>
  </si>
  <si>
    <t>4.873E-07</t>
  </si>
  <si>
    <t>1.972E-07</t>
  </si>
  <si>
    <t>8.157E-08</t>
  </si>
  <si>
    <t>9.400E-07</t>
  </si>
  <si>
    <t>1.312E-06</t>
  </si>
  <si>
    <t>9.404E-07</t>
  </si>
  <si>
    <t>17.96</t>
  </si>
  <si>
    <t>1.013E-07</t>
  </si>
  <si>
    <t>2.815E-07</t>
  </si>
  <si>
    <t>5.574E-07</t>
  </si>
  <si>
    <t>2.447E-07</t>
  </si>
  <si>
    <t>8.920E-08</t>
  </si>
  <si>
    <t>2.226E-07</t>
  </si>
  <si>
    <t>5.269E-07</t>
  </si>
  <si>
    <t>8.925E-07</t>
  </si>
  <si>
    <t>8.139E-07</t>
  </si>
  <si>
    <t>71.18</t>
  </si>
  <si>
    <t>8.713E-09</t>
  </si>
  <si>
    <t>4.248E-08</t>
  </si>
  <si>
    <t>4.588E-07</t>
  </si>
  <si>
    <t>5.426E-07</t>
  </si>
  <si>
    <t>3.976E-07</t>
  </si>
  <si>
    <t>7.656E-08</t>
  </si>
  <si>
    <t>1.123E-07</t>
  </si>
  <si>
    <t>2.110E-07</t>
  </si>
  <si>
    <t>5.928E-07</t>
  </si>
  <si>
    <t>9.712E-07</t>
  </si>
  <si>
    <t>1.639E-06</t>
  </si>
  <si>
    <t>1.680E-06</t>
  </si>
  <si>
    <t>18.16</t>
  </si>
  <si>
    <t>8.401E-09</t>
  </si>
  <si>
    <t>4.115E-08</t>
  </si>
  <si>
    <t>1.231E-07</t>
  </si>
  <si>
    <t>4.471E-07</t>
  </si>
  <si>
    <t>3.818E-07</t>
  </si>
  <si>
    <t>1.657E-07</t>
  </si>
  <si>
    <t>7.757E-08</t>
  </si>
  <si>
    <t>2.094E-07</t>
  </si>
  <si>
    <t>5.674E-07</t>
  </si>
  <si>
    <t>9.807E-07</t>
  </si>
  <si>
    <t>1.619E-06</t>
  </si>
  <si>
    <t>1.740E-06</t>
  </si>
  <si>
    <t>18.31</t>
  </si>
  <si>
    <t>9.790E-09</t>
  </si>
  <si>
    <t>5.549E-07</t>
  </si>
  <si>
    <t>1.756E-07</t>
  </si>
  <si>
    <t>7.720E-08</t>
  </si>
  <si>
    <t>1.078E-07</t>
  </si>
  <si>
    <t>1.978E-07</t>
  </si>
  <si>
    <t>3.323E-07</t>
  </si>
  <si>
    <t>9.892E-07</t>
  </si>
  <si>
    <t>5.411E-07</t>
  </si>
  <si>
    <t>18.43</t>
  </si>
  <si>
    <t>73.94</t>
  </si>
  <si>
    <t>8.981E-09</t>
  </si>
  <si>
    <t>4.340E-08</t>
  </si>
  <si>
    <t>1.274E-07</t>
  </si>
  <si>
    <t>2.726E-07</t>
  </si>
  <si>
    <t>5.391E-07</t>
  </si>
  <si>
    <t>4.050E-07</t>
  </si>
  <si>
    <t>1.873E-07</t>
  </si>
  <si>
    <t>8.497E-08</t>
  </si>
  <si>
    <t>1.023E-07</t>
  </si>
  <si>
    <t>1.868E-07</t>
  </si>
  <si>
    <t>3.468E-07</t>
  </si>
  <si>
    <t>1.728E-06</t>
  </si>
  <si>
    <t>1.609E-06</t>
  </si>
  <si>
    <t>5.023E-07</t>
  </si>
  <si>
    <t>18.54</t>
  </si>
  <si>
    <t>74.93</t>
  </si>
  <si>
    <t>8.065E-09</t>
  </si>
  <si>
    <t>3.921E-08</t>
  </si>
  <si>
    <t>3.677E-07</t>
  </si>
  <si>
    <t>7.529E-08</t>
  </si>
  <si>
    <t>1.076E-07</t>
  </si>
  <si>
    <t>1.923E-07</t>
  </si>
  <si>
    <t>3.069E-07</t>
  </si>
  <si>
    <t>8.564E-07</t>
  </si>
  <si>
    <t>1.460E-06</t>
  </si>
  <si>
    <t>18.63</t>
  </si>
  <si>
    <t>7.056E-09</t>
  </si>
  <si>
    <t>1.050E-07</t>
  </si>
  <si>
    <t>3.524E-07</t>
  </si>
  <si>
    <t>8.114E-08</t>
  </si>
  <si>
    <t>1.867E-07</t>
  </si>
  <si>
    <t>5.782E-07</t>
  </si>
  <si>
    <t>9.092E-07</t>
  </si>
  <si>
    <t>1.164E-06</t>
  </si>
  <si>
    <t>1.370E-06</t>
  </si>
  <si>
    <t>7.259E-07</t>
  </si>
  <si>
    <t>18.72</t>
  </si>
  <si>
    <t>76.58</t>
  </si>
  <si>
    <t>6.600E-09</t>
  </si>
  <si>
    <t>3.285E-08</t>
  </si>
  <si>
    <t>2.254E-07</t>
  </si>
  <si>
    <t>3.861E-07</t>
  </si>
  <si>
    <t>4.658E-07</t>
  </si>
  <si>
    <t>8.192E-08</t>
  </si>
  <si>
    <t>1.114E-07</t>
  </si>
  <si>
    <t>1.971E-07</t>
  </si>
  <si>
    <t>3.412E-07</t>
  </si>
  <si>
    <t>1.448E-06</t>
  </si>
  <si>
    <t>7.052E-07</t>
  </si>
  <si>
    <t>11</t>
  </si>
  <si>
    <t>77.89</t>
  </si>
  <si>
    <t>5.696E-09</t>
  </si>
  <si>
    <t>2.956E-08</t>
  </si>
  <si>
    <t>9.948E-08</t>
  </si>
  <si>
    <t>8.871E-07</t>
  </si>
  <si>
    <t>8.976E-07</t>
  </si>
  <si>
    <t>5.907E-07</t>
  </si>
  <si>
    <t>2.811E-07</t>
  </si>
  <si>
    <t>4.655E-07</t>
  </si>
  <si>
    <t>2.925E-06</t>
  </si>
  <si>
    <t>2.621E-06</t>
  </si>
  <si>
    <t>5.75</t>
  </si>
  <si>
    <t>77.13</t>
  </si>
  <si>
    <t>6.007E-08</t>
  </si>
  <si>
    <t>1.808E-07</t>
  </si>
  <si>
    <t>7.378E-07</t>
  </si>
  <si>
    <t>9.858E-07</t>
  </si>
  <si>
    <t>8.733E-07</t>
  </si>
  <si>
    <t>5.153E-07</t>
  </si>
  <si>
    <t>1.691E-07</t>
  </si>
  <si>
    <t>4.154E-07</t>
  </si>
  <si>
    <t>9.489E-07</t>
  </si>
  <si>
    <t>1.293E-06</t>
  </si>
  <si>
    <t>4.670E-06</t>
  </si>
  <si>
    <t>5.256E-06</t>
  </si>
  <si>
    <t>76.26</t>
  </si>
  <si>
    <t>9.609E-09</t>
  </si>
  <si>
    <t>9.004E-07</t>
  </si>
  <si>
    <t>8.157E-07</t>
  </si>
  <si>
    <t>4.811E-07</t>
  </si>
  <si>
    <t>2.262E-07</t>
  </si>
  <si>
    <t>3.683E-07</t>
  </si>
  <si>
    <t>6.943E-07</t>
  </si>
  <si>
    <t>8.189E-07</t>
  </si>
  <si>
    <t>5.007E-06</t>
  </si>
  <si>
    <t>5.944E-06</t>
  </si>
  <si>
    <t>75.28</t>
  </si>
  <si>
    <t>1.085E-08</t>
  </si>
  <si>
    <t>5.360E-08</t>
  </si>
  <si>
    <t>7.106E-07</t>
  </si>
  <si>
    <t>5.097E-07</t>
  </si>
  <si>
    <t>2.506E-07</t>
  </si>
  <si>
    <t>1.567E-07</t>
  </si>
  <si>
    <t>1.752E-07</t>
  </si>
  <si>
    <t>3.668E-07</t>
  </si>
  <si>
    <t>7.176E-07</t>
  </si>
  <si>
    <t>9.343E-07</t>
  </si>
  <si>
    <t>9.125E-07</t>
  </si>
  <si>
    <t>5.117E-06</t>
  </si>
  <si>
    <t>6.536E-06</t>
  </si>
  <si>
    <t>74.15</t>
  </si>
  <si>
    <t>6.847E-09</t>
  </si>
  <si>
    <t>3.496E-08</t>
  </si>
  <si>
    <t>1.143E-07</t>
  </si>
  <si>
    <t>8.414E-07</t>
  </si>
  <si>
    <t>3.793E-07</t>
  </si>
  <si>
    <t>7.629E-07</t>
  </si>
  <si>
    <t>4.828E-06</t>
  </si>
  <si>
    <t>6.073E-06</t>
  </si>
  <si>
    <t>4.813E-06</t>
  </si>
  <si>
    <t>6.22</t>
  </si>
  <si>
    <t>72.83</t>
  </si>
  <si>
    <t>6.835E-09</t>
  </si>
  <si>
    <t>3.501E-08</t>
  </si>
  <si>
    <t>6.093E-07</t>
  </si>
  <si>
    <t>8.600E-07</t>
  </si>
  <si>
    <t>5.196E-07</t>
  </si>
  <si>
    <t>1.609E-07</t>
  </si>
  <si>
    <t>6.904E-07</t>
  </si>
  <si>
    <t>8.284E-07</t>
  </si>
  <si>
    <t>7.515E-07</t>
  </si>
  <si>
    <t>2.756E-06</t>
  </si>
  <si>
    <t>5.238E-06</t>
  </si>
  <si>
    <t>6.725E-06</t>
  </si>
  <si>
    <t>71.29</t>
  </si>
  <si>
    <t>3.302E-08</t>
  </si>
  <si>
    <t>1.503E-07</t>
  </si>
  <si>
    <t>3.974E-07</t>
  </si>
  <si>
    <t>7.405E-07</t>
  </si>
  <si>
    <t>4.176E-07</t>
  </si>
  <si>
    <t>1.845E-07</t>
  </si>
  <si>
    <t>1.191E-07</t>
  </si>
  <si>
    <t>3.496E-07</t>
  </si>
  <si>
    <t>7.336E-07</t>
  </si>
  <si>
    <t>8.923E-07</t>
  </si>
  <si>
    <t>6.874E-07</t>
  </si>
  <si>
    <t>9.567E-07</t>
  </si>
  <si>
    <t>6.525E-06</t>
  </si>
  <si>
    <t>8.722E-06</t>
  </si>
  <si>
    <t>6.776E-06</t>
  </si>
  <si>
    <t>69.74</t>
  </si>
  <si>
    <t>4.947E-08</t>
  </si>
  <si>
    <t>2.301E-07</t>
  </si>
  <si>
    <t>6.350E-07</t>
  </si>
  <si>
    <t>1.852E-06</t>
  </si>
  <si>
    <t>9.639E-07</t>
  </si>
  <si>
    <t>4.056E-07</t>
  </si>
  <si>
    <t>1.947E-07</t>
  </si>
  <si>
    <t>1.648E-07</t>
  </si>
  <si>
    <t>6.948E-07</t>
  </si>
  <si>
    <t>7.953E-07</t>
  </si>
  <si>
    <t>6.411E-07</t>
  </si>
  <si>
    <t>3.012E-06</t>
  </si>
  <si>
    <t>7.505E-06</t>
  </si>
  <si>
    <t>68.17</t>
  </si>
  <si>
    <t>6.782E-08</t>
  </si>
  <si>
    <t>3.088E-07</t>
  </si>
  <si>
    <t>8.187E-07</t>
  </si>
  <si>
    <t>2.263E-06</t>
  </si>
  <si>
    <t>2.499E-06</t>
  </si>
  <si>
    <t>3.691E-07</t>
  </si>
  <si>
    <t>1.544E-07</t>
  </si>
  <si>
    <t>3.555E-07</t>
  </si>
  <si>
    <t>7.212E-07</t>
  </si>
  <si>
    <t>9.717E-07</t>
  </si>
  <si>
    <t>7.248E-06</t>
  </si>
  <si>
    <t>4.533E-06</t>
  </si>
  <si>
    <t>67.19</t>
  </si>
  <si>
    <t>4.095E-07</t>
  </si>
  <si>
    <t>2.474E-06</t>
  </si>
  <si>
    <t>2.639E-06</t>
  </si>
  <si>
    <t>9.705E-07</t>
  </si>
  <si>
    <t>3.772E-07</t>
  </si>
  <si>
    <t>1.601E-07</t>
  </si>
  <si>
    <t>3.446E-07</t>
  </si>
  <si>
    <t>6.334E-07</t>
  </si>
  <si>
    <t>6.543E-07</t>
  </si>
  <si>
    <t>4.517E-07</t>
  </si>
  <si>
    <t>9.641E-07</t>
  </si>
  <si>
    <t>3.629E-06</t>
  </si>
  <si>
    <t>8.062E-06</t>
  </si>
  <si>
    <t>4.400E-06</t>
  </si>
  <si>
    <t>65.61</t>
  </si>
  <si>
    <t>3.505E-08</t>
  </si>
  <si>
    <t>1.635E-07</t>
  </si>
  <si>
    <t>4.540E-07</t>
  </si>
  <si>
    <t>9.156E-07</t>
  </si>
  <si>
    <t>7.782E-07</t>
  </si>
  <si>
    <t>3.218E-07</t>
  </si>
  <si>
    <t>1.255E-07</t>
  </si>
  <si>
    <t>4.072E-07</t>
  </si>
  <si>
    <t>8.387E-07</t>
  </si>
  <si>
    <t>8.934E-07</t>
  </si>
  <si>
    <t>6.087E-07</t>
  </si>
  <si>
    <t>6.342E-06</t>
  </si>
  <si>
    <t>3.748E-06</t>
  </si>
  <si>
    <t>7.12</t>
  </si>
  <si>
    <t>64.38</t>
  </si>
  <si>
    <t>5.739E-08</t>
  </si>
  <si>
    <t>7.211E-07</t>
  </si>
  <si>
    <t>2.245E-06</t>
  </si>
  <si>
    <t>2.173E-06</t>
  </si>
  <si>
    <t>4.733E-07</t>
  </si>
  <si>
    <t>1.618E-07</t>
  </si>
  <si>
    <t>1.311E-07</t>
  </si>
  <si>
    <t>8.558E-07</t>
  </si>
  <si>
    <t>6.785E-07</t>
  </si>
  <si>
    <t>6.618E-06</t>
  </si>
  <si>
    <t>6.530E-06</t>
  </si>
  <si>
    <t>3.540E-06</t>
  </si>
  <si>
    <t>6.523E-08</t>
  </si>
  <si>
    <t>8.317E-07</t>
  </si>
  <si>
    <t>2.458E-06</t>
  </si>
  <si>
    <t>5.762E-07</t>
  </si>
  <si>
    <t>2.380E-07</t>
  </si>
  <si>
    <t>3.616E-07</t>
  </si>
  <si>
    <t>7.560E-07</t>
  </si>
  <si>
    <t>1.113E-06</t>
  </si>
  <si>
    <t>7.847E-06</t>
  </si>
  <si>
    <t>9.146E-06</t>
  </si>
  <si>
    <t>5.623E-06</t>
  </si>
  <si>
    <t>61.2</t>
  </si>
  <si>
    <t>5.107E-08</t>
  </si>
  <si>
    <t>2.389E-07</t>
  </si>
  <si>
    <t>6.481E-07</t>
  </si>
  <si>
    <t>2.429E-07</t>
  </si>
  <si>
    <t>1.542E-07</t>
  </si>
  <si>
    <t>3.828E-07</t>
  </si>
  <si>
    <t>7.847E-07</t>
  </si>
  <si>
    <t>7.478E-07</t>
  </si>
  <si>
    <t>1.561E-06</t>
  </si>
  <si>
    <t>4.590E-06</t>
  </si>
  <si>
    <t>8.147E-06</t>
  </si>
  <si>
    <t>7.703E-06</t>
  </si>
  <si>
    <t>7.50</t>
  </si>
  <si>
    <t>60.78</t>
  </si>
  <si>
    <t>3.691E-08</t>
  </si>
  <si>
    <t>5.363E-07</t>
  </si>
  <si>
    <t>2.478E-06</t>
  </si>
  <si>
    <t>6.953E-07</t>
  </si>
  <si>
    <t>2.975E-07</t>
  </si>
  <si>
    <t>7.145E-07</t>
  </si>
  <si>
    <t>8.682E-07</t>
  </si>
  <si>
    <t>4.274E-06</t>
  </si>
  <si>
    <t>8.669E-06</t>
  </si>
  <si>
    <t>9.937E-06</t>
  </si>
  <si>
    <t>6.312E-06</t>
  </si>
  <si>
    <t>59.18</t>
  </si>
  <si>
    <t>9.623E-08</t>
  </si>
  <si>
    <t>4.356E-07</t>
  </si>
  <si>
    <t>2.094E-06</t>
  </si>
  <si>
    <t>3.361E-06</t>
  </si>
  <si>
    <t>2.691E-06</t>
  </si>
  <si>
    <t>1.571E-06</t>
  </si>
  <si>
    <t>9.325E-07</t>
  </si>
  <si>
    <t>8.075E-07</t>
  </si>
  <si>
    <t>4.748E-06</t>
  </si>
  <si>
    <t>8.568E-06</t>
  </si>
  <si>
    <t>7.652E-06</t>
  </si>
  <si>
    <t>3.396E-06</t>
  </si>
  <si>
    <t>57.59</t>
  </si>
  <si>
    <t>6.431E-09</t>
  </si>
  <si>
    <t>3.497E-08</t>
  </si>
  <si>
    <t>1.219E-07</t>
  </si>
  <si>
    <t>8.557E-07</t>
  </si>
  <si>
    <t>1.970E-06</t>
  </si>
  <si>
    <t>4.061E-07</t>
  </si>
  <si>
    <t>2.770E-07</t>
  </si>
  <si>
    <t>1.020E-07</t>
  </si>
  <si>
    <t>2.421E-07</t>
  </si>
  <si>
    <t>2.011E-06</t>
  </si>
  <si>
    <t>8.386E-06</t>
  </si>
  <si>
    <t>1.595E-05</t>
  </si>
  <si>
    <t>1.380E-05</t>
  </si>
  <si>
    <t>5.637E-06</t>
  </si>
  <si>
    <t>56</t>
  </si>
  <si>
    <t>2.865E-06</t>
  </si>
  <si>
    <t>4.949E-06</t>
  </si>
  <si>
    <t>7.737E-08</t>
  </si>
  <si>
    <t>6.528E-08</t>
  </si>
  <si>
    <t>5.492E-07</t>
  </si>
  <si>
    <t>2.058E-05</t>
  </si>
  <si>
    <t>2.000E-05</t>
  </si>
  <si>
    <t>1.282E-05</t>
  </si>
  <si>
    <t>7.983E-06</t>
  </si>
  <si>
    <t>5.759E-06</t>
  </si>
  <si>
    <t>9.08</t>
  </si>
  <si>
    <t>45.88</t>
  </si>
  <si>
    <t>2.234E-05</t>
  </si>
  <si>
    <t>2.686E-05</t>
  </si>
  <si>
    <t>1.878E-05</t>
  </si>
  <si>
    <t>7.766E-06</t>
  </si>
  <si>
    <t>2.351E-07</t>
  </si>
  <si>
    <t>8.680E-08</t>
  </si>
  <si>
    <t>4.098E-06</t>
  </si>
  <si>
    <t>2.333E-05</t>
  </si>
  <si>
    <t>5.497E-05</t>
  </si>
  <si>
    <t>5.517E-05</t>
  </si>
  <si>
    <t>2.616E-05</t>
  </si>
  <si>
    <t>9.190E-06</t>
  </si>
  <si>
    <t>4.687E-06</t>
  </si>
  <si>
    <t>11.72</t>
  </si>
  <si>
    <t>28</t>
  </si>
  <si>
    <t>6.198E-08</t>
  </si>
  <si>
    <t>4.192E-07</t>
  </si>
  <si>
    <t>2.648E-06</t>
  </si>
  <si>
    <t>2.620E-06</t>
  </si>
  <si>
    <t>7.864E-06</t>
  </si>
  <si>
    <t>3.591E-05</t>
  </si>
  <si>
    <t>7.652E-05</t>
  </si>
  <si>
    <t>7.427E-05</t>
  </si>
  <si>
    <t>3.711E-05</t>
  </si>
  <si>
    <t>1.688E-05</t>
  </si>
  <si>
    <t>16.89</t>
  </si>
  <si>
    <t>59.37</t>
  </si>
  <si>
    <t>2.711E-08</t>
  </si>
  <si>
    <t>1.510E-07</t>
  </si>
  <si>
    <t>5.471E-07</t>
  </si>
  <si>
    <t>3.933E-06</t>
  </si>
  <si>
    <t>2.614E-06</t>
  </si>
  <si>
    <t>2.853E-06</t>
  </si>
  <si>
    <t>5.798E-07</t>
  </si>
  <si>
    <t>9.823E-06</t>
  </si>
  <si>
    <t>4.777E-05</t>
  </si>
  <si>
    <t>1.645E-04</t>
  </si>
  <si>
    <t>2.533E-04</t>
  </si>
  <si>
    <t>17.06</t>
  </si>
  <si>
    <t>60.97</t>
  </si>
  <si>
    <t>7.692E-07</t>
  </si>
  <si>
    <t>6.626E-06</t>
  </si>
  <si>
    <t>1.090E-05</t>
  </si>
  <si>
    <t>6.977E-06</t>
  </si>
  <si>
    <t>7.609E-07</t>
  </si>
  <si>
    <t>6.171E-07</t>
  </si>
  <si>
    <t>8.506E-07</t>
  </si>
  <si>
    <t>6.206E-07</t>
  </si>
  <si>
    <t>3.403E-06</t>
  </si>
  <si>
    <t>4.753E-06</t>
  </si>
  <si>
    <t>4.631E-05</t>
  </si>
  <si>
    <t>7.356E-09</t>
  </si>
  <si>
    <t>3.688E-08</t>
  </si>
  <si>
    <t>7.450E-07</t>
  </si>
  <si>
    <t>4.740E-06</t>
  </si>
  <si>
    <t>9.481E-07</t>
  </si>
  <si>
    <t>8.199E-07</t>
  </si>
  <si>
    <t>2.855E-06</t>
  </si>
  <si>
    <t>4.777E-06</t>
  </si>
  <si>
    <t>1.242E-05</t>
  </si>
  <si>
    <t>2.266E-05</t>
  </si>
  <si>
    <t>4.138E-05</t>
  </si>
  <si>
    <t>7.574E-05</t>
  </si>
  <si>
    <t>8.708E-05</t>
  </si>
  <si>
    <t>17.27</t>
  </si>
  <si>
    <t>62.99</t>
  </si>
  <si>
    <t>1.976E-07</t>
  </si>
  <si>
    <t>7.760E-07</t>
  </si>
  <si>
    <t>2.387E-06</t>
  </si>
  <si>
    <t>9.125E-06</t>
  </si>
  <si>
    <t>8.170E-06</t>
  </si>
  <si>
    <t>9.099E-08</t>
  </si>
  <si>
    <t>5.178E-08</t>
  </si>
  <si>
    <t>4.651E-08</t>
  </si>
  <si>
    <t>4.739E-08</t>
  </si>
  <si>
    <t>6.239E-07</t>
  </si>
  <si>
    <t>4.131E-05</t>
  </si>
  <si>
    <t>1.376E-04</t>
  </si>
  <si>
    <t>2.080E-04</t>
  </si>
  <si>
    <t>17.44</t>
  </si>
  <si>
    <t>64.58</t>
  </si>
  <si>
    <t>4.871E-08</t>
  </si>
  <si>
    <t>4.355E-07</t>
  </si>
  <si>
    <t>3.893E-06</t>
  </si>
  <si>
    <t>6.183E-07</t>
  </si>
  <si>
    <t>2.516E-06</t>
  </si>
  <si>
    <t>8.180E-06</t>
  </si>
  <si>
    <t>2.134E-05</t>
  </si>
  <si>
    <t>4.794E-05</t>
  </si>
  <si>
    <t>9.103E-05</t>
  </si>
  <si>
    <t>1.026E-04</t>
  </si>
  <si>
    <t>17.57</t>
  </si>
  <si>
    <t>65.81</t>
  </si>
  <si>
    <t>5.956E-09</t>
  </si>
  <si>
    <t>2.841E-08</t>
  </si>
  <si>
    <t>5.483E-07</t>
  </si>
  <si>
    <t>3.248E-06</t>
  </si>
  <si>
    <t>8.590E-07</t>
  </si>
  <si>
    <t>3.813E-06</t>
  </si>
  <si>
    <t>3.585E-06</t>
  </si>
  <si>
    <t>7.879E-06</t>
  </si>
  <si>
    <t>4.584E-05</t>
  </si>
  <si>
    <t>7.276E-05</t>
  </si>
  <si>
    <t>7.037E-05</t>
  </si>
  <si>
    <t>3.273E-08</t>
  </si>
  <si>
    <t>3.503E-06</t>
  </si>
  <si>
    <t>3.583E-06</t>
  </si>
  <si>
    <t>1.903E-06</t>
  </si>
  <si>
    <t>5.567E-07</t>
  </si>
  <si>
    <t>2.033E-07</t>
  </si>
  <si>
    <t>3.125E-07</t>
  </si>
  <si>
    <t>4.121E-07</t>
  </si>
  <si>
    <t>4.027E-07</t>
  </si>
  <si>
    <t>7.858E-07</t>
  </si>
  <si>
    <t>2.053E-06</t>
  </si>
  <si>
    <t>3.384E-06</t>
  </si>
  <si>
    <t>6.004E-06</t>
  </si>
  <si>
    <t>2.771E-05</t>
  </si>
  <si>
    <t>9.371E-05</t>
  </si>
  <si>
    <t>1.425E-04</t>
  </si>
  <si>
    <t>17.81</t>
  </si>
  <si>
    <t>68.07</t>
  </si>
  <si>
    <t>5.082E-08</t>
  </si>
  <si>
    <t>7.181E-07</t>
  </si>
  <si>
    <t>3.224E-06</t>
  </si>
  <si>
    <t>3.348E-06</t>
  </si>
  <si>
    <t>1.772E-06</t>
  </si>
  <si>
    <t>5.142E-07</t>
  </si>
  <si>
    <t>5.245E-07</t>
  </si>
  <si>
    <t>7.012E-07</t>
  </si>
  <si>
    <t>3.395E-06</t>
  </si>
  <si>
    <t>6.885E-06</t>
  </si>
  <si>
    <t>1.184E-05</t>
  </si>
  <si>
    <t>3.787E-05</t>
  </si>
  <si>
    <t>1.731E-04</t>
  </si>
  <si>
    <t>17.97</t>
  </si>
  <si>
    <t>69.63</t>
  </si>
  <si>
    <t>2.117E-08</t>
  </si>
  <si>
    <t>9.713E-08</t>
  </si>
  <si>
    <t>3.204E-07</t>
  </si>
  <si>
    <t>9.692E-07</t>
  </si>
  <si>
    <t>2.326E-06</t>
  </si>
  <si>
    <t>3.615E-06</t>
  </si>
  <si>
    <t>5.451E-07</t>
  </si>
  <si>
    <t>5.193E-07</t>
  </si>
  <si>
    <t>8.746E-07</t>
  </si>
  <si>
    <t>1.911E-06</t>
  </si>
  <si>
    <t>5.413E-06</t>
  </si>
  <si>
    <t>1.963E-05</t>
  </si>
  <si>
    <t>7.809E-05</t>
  </si>
  <si>
    <t>2.053E-04</t>
  </si>
  <si>
    <t>2.746E-04</t>
  </si>
  <si>
    <t>1.932E-09</t>
  </si>
  <si>
    <t>8.986E-09</t>
  </si>
  <si>
    <t>2.941E-08</t>
  </si>
  <si>
    <t>1.281E-07</t>
  </si>
  <si>
    <t>5.239E-07</t>
  </si>
  <si>
    <t>1.199E-06</t>
  </si>
  <si>
    <t>8.403E-07</t>
  </si>
  <si>
    <t>7.648E-07</t>
  </si>
  <si>
    <t>1.790E-06</t>
  </si>
  <si>
    <t>6.724E-06</t>
  </si>
  <si>
    <t>2.472E-05</t>
  </si>
  <si>
    <t>7.955E-05</t>
  </si>
  <si>
    <t>1.220E-04</t>
  </si>
  <si>
    <t>71.48</t>
  </si>
  <si>
    <t>8.982E-09</t>
  </si>
  <si>
    <t>3.264E-08</t>
  </si>
  <si>
    <t>5.776E-07</t>
  </si>
  <si>
    <t>8.556E-07</t>
  </si>
  <si>
    <t>7.484E-07</t>
  </si>
  <si>
    <t>1.152E-06</t>
  </si>
  <si>
    <t>7.198E-06</t>
  </si>
  <si>
    <t>1.994E-05</t>
  </si>
  <si>
    <t>6.030E-05</t>
  </si>
  <si>
    <t>9.024E-05</t>
  </si>
  <si>
    <t>18.32</t>
  </si>
  <si>
    <t>2.285E-10</t>
  </si>
  <si>
    <t>2.439E-09</t>
  </si>
  <si>
    <t>2.144E-08</t>
  </si>
  <si>
    <t>1.294E-07</t>
  </si>
  <si>
    <t>9.790E-07</t>
  </si>
  <si>
    <t>8.945E-07</t>
  </si>
  <si>
    <t>1.721E-06</t>
  </si>
  <si>
    <t>9.607E-07</t>
  </si>
  <si>
    <t>2.821E-06</t>
  </si>
  <si>
    <t>9.383E-06</t>
  </si>
  <si>
    <t>1.188E-04</t>
  </si>
  <si>
    <t>1.669E-04</t>
  </si>
  <si>
    <t>18.44</t>
  </si>
  <si>
    <t>2.771E-10</t>
  </si>
  <si>
    <t>2.581E-09</t>
  </si>
  <si>
    <t>1.828E-08</t>
  </si>
  <si>
    <t>9.954E-08</t>
  </si>
  <si>
    <t>3.731E-07</t>
  </si>
  <si>
    <t>8.555E-07</t>
  </si>
  <si>
    <t>9.169E-07</t>
  </si>
  <si>
    <t>6.006E-07</t>
  </si>
  <si>
    <t>9.516E-07</t>
  </si>
  <si>
    <t>9.867E-07</t>
  </si>
  <si>
    <t>1.705E-06</t>
  </si>
  <si>
    <t>3.504E-06</t>
  </si>
  <si>
    <t>6.080E-06</t>
  </si>
  <si>
    <t>2.720E-05</t>
  </si>
  <si>
    <t>5.115E-05</t>
  </si>
  <si>
    <t>5.650E-05</t>
  </si>
  <si>
    <t>18.55</t>
  </si>
  <si>
    <t>74.94</t>
  </si>
  <si>
    <t>4.202E-09</t>
  </si>
  <si>
    <t>2.995E-08</t>
  </si>
  <si>
    <t>6.960E-07</t>
  </si>
  <si>
    <t>4.851E-07</t>
  </si>
  <si>
    <t>7.244E-07</t>
  </si>
  <si>
    <t>7.855E-07</t>
  </si>
  <si>
    <t>4.421E-07</t>
  </si>
  <si>
    <t>3.001E-06</t>
  </si>
  <si>
    <t>3.510E-06</t>
  </si>
  <si>
    <t>18.64</t>
  </si>
  <si>
    <t>75.81</t>
  </si>
  <si>
    <t>1.792E-10</t>
  </si>
  <si>
    <t>2.109E-09</t>
  </si>
  <si>
    <t>4.346E-07</t>
  </si>
  <si>
    <t>9.777E-07</t>
  </si>
  <si>
    <t>8.796E-07</t>
  </si>
  <si>
    <t>5.944E-07</t>
  </si>
  <si>
    <t>8.222E-07</t>
  </si>
  <si>
    <t>8.615E-07</t>
  </si>
  <si>
    <t>9.936E-07</t>
  </si>
  <si>
    <t>1.986E-06</t>
  </si>
  <si>
    <t>1.437E-06</t>
  </si>
  <si>
    <t>4.152E-06</t>
  </si>
  <si>
    <t>2.556E-05</t>
  </si>
  <si>
    <t>8.455E-05</t>
  </si>
  <si>
    <t>1.259E-04</t>
  </si>
  <si>
    <t>18.73</t>
  </si>
  <si>
    <t>2.676E-10</t>
  </si>
  <si>
    <t>1.495E-09</t>
  </si>
  <si>
    <t>1.140E-08</t>
  </si>
  <si>
    <t>8.792E-08</t>
  </si>
  <si>
    <t>4.051E-07</t>
  </si>
  <si>
    <t>9.922E-07</t>
  </si>
  <si>
    <t>1.284E-06</t>
  </si>
  <si>
    <t>9.226E-07</t>
  </si>
  <si>
    <t>5.816E-07</t>
  </si>
  <si>
    <t>4.359E-07</t>
  </si>
  <si>
    <t>4.697E-06</t>
  </si>
  <si>
    <t>2.436E-05</t>
  </si>
  <si>
    <t>8.551E-05</t>
  </si>
  <si>
    <t>1.326E-04</t>
  </si>
  <si>
    <t>12</t>
  </si>
  <si>
    <t>5.66</t>
  </si>
  <si>
    <t>77.9</t>
  </si>
  <si>
    <t>3.416E-10</t>
  </si>
  <si>
    <t>4.029E-09</t>
  </si>
  <si>
    <t>1.883E-07</t>
  </si>
  <si>
    <t>6.660E-07</t>
  </si>
  <si>
    <t>7.331E-07</t>
  </si>
  <si>
    <t>6.234E-07</t>
  </si>
  <si>
    <t>1.909E-06</t>
  </si>
  <si>
    <t>4.320E-06</t>
  </si>
  <si>
    <t>4.976E-06</t>
  </si>
  <si>
    <t>6.841E-06</t>
  </si>
  <si>
    <t>6.276E-05</t>
  </si>
  <si>
    <t>1.835E-04</t>
  </si>
  <si>
    <t>77.14</t>
  </si>
  <si>
    <t>1.322E-10</t>
  </si>
  <si>
    <t>1.956E-09</t>
  </si>
  <si>
    <t>1.849E-08</t>
  </si>
  <si>
    <t>4.449E-07</t>
  </si>
  <si>
    <t>8.303E-07</t>
  </si>
  <si>
    <t>6.429E-07</t>
  </si>
  <si>
    <t>1.379E-06</t>
  </si>
  <si>
    <t>3.039E-06</t>
  </si>
  <si>
    <t>4.227E-06</t>
  </si>
  <si>
    <t>4.181E-06</t>
  </si>
  <si>
    <t>5.541E-06</t>
  </si>
  <si>
    <t>6.883E-06</t>
  </si>
  <si>
    <t>1.514E-04</t>
  </si>
  <si>
    <t>76.27</t>
  </si>
  <si>
    <t>4.719E-11</t>
  </si>
  <si>
    <t>3.788E-10</t>
  </si>
  <si>
    <t>4.339E-09</t>
  </si>
  <si>
    <t>4.064E-08</t>
  </si>
  <si>
    <t>9.860E-07</t>
  </si>
  <si>
    <t>9.456E-07</t>
  </si>
  <si>
    <t>3.285E-06</t>
  </si>
  <si>
    <t>6.014E-06</t>
  </si>
  <si>
    <t>6.646E-06</t>
  </si>
  <si>
    <t>1.085E-05</t>
  </si>
  <si>
    <t>1.939E-05</t>
  </si>
  <si>
    <t>3.564E-05</t>
  </si>
  <si>
    <t>7.471E-05</t>
  </si>
  <si>
    <t>1.364E-04</t>
  </si>
  <si>
    <t>1.527E-04</t>
  </si>
  <si>
    <t>5.95</t>
  </si>
  <si>
    <t>75.29</t>
  </si>
  <si>
    <t>6.218E-11</t>
  </si>
  <si>
    <t>5.536E-10</t>
  </si>
  <si>
    <t>3.788E-09</t>
  </si>
  <si>
    <t>2.707E-08</t>
  </si>
  <si>
    <t>1.643E-07</t>
  </si>
  <si>
    <t>6.351E-07</t>
  </si>
  <si>
    <t>7.283E-07</t>
  </si>
  <si>
    <t>2.021E-06</t>
  </si>
  <si>
    <t>3.683E-06</t>
  </si>
  <si>
    <t>3.885E-06</t>
  </si>
  <si>
    <t>6.610E-06</t>
  </si>
  <si>
    <t>1.702E-05</t>
  </si>
  <si>
    <t>4.655E-05</t>
  </si>
  <si>
    <t>6.928E-05</t>
  </si>
  <si>
    <t>74.16</t>
  </si>
  <si>
    <t>9.491E-09</t>
  </si>
  <si>
    <t>4.816E-08</t>
  </si>
  <si>
    <t>3.893E-07</t>
  </si>
  <si>
    <t>7.844E-07</t>
  </si>
  <si>
    <t>5.021E-07</t>
  </si>
  <si>
    <t>4.888E-07</t>
  </si>
  <si>
    <t>4.237E-07</t>
  </si>
  <si>
    <t>3.172E-07</t>
  </si>
  <si>
    <t>1.641E-05</t>
  </si>
  <si>
    <t>2.781E-05</t>
  </si>
  <si>
    <t>2.901E-05</t>
  </si>
  <si>
    <t>72.85</t>
  </si>
  <si>
    <t>9.951E-09</t>
  </si>
  <si>
    <t>4.757E-08</t>
  </si>
  <si>
    <t>1.411E-07</t>
  </si>
  <si>
    <t>3.739E-07</t>
  </si>
  <si>
    <t>9.163E-07</t>
  </si>
  <si>
    <t>3.563E-07</t>
  </si>
  <si>
    <t>5.723E-07</t>
  </si>
  <si>
    <t>9.496E-07</t>
  </si>
  <si>
    <t>9.845E-07</t>
  </si>
  <si>
    <t>5.335E-06</t>
  </si>
  <si>
    <t>4.688E-06</t>
  </si>
  <si>
    <t>2.794E-06</t>
  </si>
  <si>
    <t>5.333E-06</t>
  </si>
  <si>
    <t>2.256E-05</t>
  </si>
  <si>
    <t>71.3</t>
  </si>
  <si>
    <t>1.894E-10</t>
  </si>
  <si>
    <t>2.870E-09</t>
  </si>
  <si>
    <t>2.935E-08</t>
  </si>
  <si>
    <t>6.808E-07</t>
  </si>
  <si>
    <t>9.323E-07</t>
  </si>
  <si>
    <t>2.125E-06</t>
  </si>
  <si>
    <t>4.549E-06</t>
  </si>
  <si>
    <t>5.262E-06</t>
  </si>
  <si>
    <t>3.978E-06</t>
  </si>
  <si>
    <t>9.197E-06</t>
  </si>
  <si>
    <t>1.423E-05</t>
  </si>
  <si>
    <t>2.528E-05</t>
  </si>
  <si>
    <t>6.815E-05</t>
  </si>
  <si>
    <t>1.653E-04</t>
  </si>
  <si>
    <t>69.75</t>
  </si>
  <si>
    <t>5.116E-11</t>
  </si>
  <si>
    <t>4.031E-10</t>
  </si>
  <si>
    <t>3.833E-09</t>
  </si>
  <si>
    <t>3.944E-08</t>
  </si>
  <si>
    <t>2.739E-07</t>
  </si>
  <si>
    <t>3.595E-07</t>
  </si>
  <si>
    <t>8.167E-06</t>
  </si>
  <si>
    <t>2.396E-05</t>
  </si>
  <si>
    <t>2.973E-05</t>
  </si>
  <si>
    <t>1.755E-05</t>
  </si>
  <si>
    <t>1.295E-05</t>
  </si>
  <si>
    <t>2.630E-05</t>
  </si>
  <si>
    <t>6.327E-05</t>
  </si>
  <si>
    <t>1.412E-04</t>
  </si>
  <si>
    <t>68.19</t>
  </si>
  <si>
    <t>3.005E-07</t>
  </si>
  <si>
    <t>6.105E-06</t>
  </si>
  <si>
    <t>6.718E-06</t>
  </si>
  <si>
    <t>8.340E-07</t>
  </si>
  <si>
    <t>2.337E-06</t>
  </si>
  <si>
    <t>6.340E-07</t>
  </si>
  <si>
    <t>1.021E-05</t>
  </si>
  <si>
    <t>8.699E-06</t>
  </si>
  <si>
    <t>3.210E-06</t>
  </si>
  <si>
    <t>1.649E-07</t>
  </si>
  <si>
    <t>67.2</t>
  </si>
  <si>
    <t>2.000E-06</t>
  </si>
  <si>
    <t>2.784E-06</t>
  </si>
  <si>
    <t>2.958E-07</t>
  </si>
  <si>
    <t>8.233E-07</t>
  </si>
  <si>
    <t>3.310E-06</t>
  </si>
  <si>
    <t>3.657E-06</t>
  </si>
  <si>
    <t>1.482E-05</t>
  </si>
  <si>
    <t>3.365E-05</t>
  </si>
  <si>
    <t>9.170E-05</t>
  </si>
  <si>
    <t>1.294E-04</t>
  </si>
  <si>
    <t>64.4</t>
  </si>
  <si>
    <t>4.297E-09</t>
  </si>
  <si>
    <t>2.537E-08</t>
  </si>
  <si>
    <t>5.224E-07</t>
  </si>
  <si>
    <t>2.442E-06</t>
  </si>
  <si>
    <t>4.210E-06</t>
  </si>
  <si>
    <t>8.060E-06</t>
  </si>
  <si>
    <t>7.982E-06</t>
  </si>
  <si>
    <t>4.658E-06</t>
  </si>
  <si>
    <t>1.646E-05</t>
  </si>
  <si>
    <t>2.274E-05</t>
  </si>
  <si>
    <t>5.934E-05</t>
  </si>
  <si>
    <t>1.610E-04</t>
  </si>
  <si>
    <t>2.277E-04</t>
  </si>
  <si>
    <t>62.81</t>
  </si>
  <si>
    <t>9.894E-10</t>
  </si>
  <si>
    <t>3.584E-09</t>
  </si>
  <si>
    <t>7.504E-09</t>
  </si>
  <si>
    <t>1.774E-08</t>
  </si>
  <si>
    <t>8.244E-08</t>
  </si>
  <si>
    <t>1.275E-06</t>
  </si>
  <si>
    <t>9.555E-07</t>
  </si>
  <si>
    <t>5.014E-07</t>
  </si>
  <si>
    <t>6.357E-08</t>
  </si>
  <si>
    <t>2.506E-06</t>
  </si>
  <si>
    <t>2.378E-05</t>
  </si>
  <si>
    <t>9.399E-05</t>
  </si>
  <si>
    <t>1.521E-04</t>
  </si>
  <si>
    <t>61.22</t>
  </si>
  <si>
    <t>8.361E-09</t>
  </si>
  <si>
    <t>4.875E-08</t>
  </si>
  <si>
    <t>1.878E-07</t>
  </si>
  <si>
    <t>5.356E-07</t>
  </si>
  <si>
    <t>4.936E-07</t>
  </si>
  <si>
    <t>1.983E-06</t>
  </si>
  <si>
    <t>8.465E-06</t>
  </si>
  <si>
    <t>9.718E-06</t>
  </si>
  <si>
    <t>3.344E-05</t>
  </si>
  <si>
    <t>1.157E-04</t>
  </si>
  <si>
    <t>1.813E-04</t>
  </si>
  <si>
    <t>60.79</t>
  </si>
  <si>
    <t>1.524E-08</t>
  </si>
  <si>
    <t>1.008E-07</t>
  </si>
  <si>
    <t>4.204E-07</t>
  </si>
  <si>
    <t>2.504E-06</t>
  </si>
  <si>
    <t>6.730E-07</t>
  </si>
  <si>
    <t>8.569E-07</t>
  </si>
  <si>
    <t>2.632E-06</t>
  </si>
  <si>
    <t>4.232E-06</t>
  </si>
  <si>
    <t>3.299E-06</t>
  </si>
  <si>
    <t>8.611E-06</t>
  </si>
  <si>
    <t>1.774E-05</t>
  </si>
  <si>
    <t>5.289E-05</t>
  </si>
  <si>
    <t>1.988E-04</t>
  </si>
  <si>
    <t>59.19</t>
  </si>
  <si>
    <t>1.979E-08</t>
  </si>
  <si>
    <t>5.937E-07</t>
  </si>
  <si>
    <t>3.115E-06</t>
  </si>
  <si>
    <t>2.096E-06</t>
  </si>
  <si>
    <t>3.455E-06</t>
  </si>
  <si>
    <t>9.045E-06</t>
  </si>
  <si>
    <t>3.998E-05</t>
  </si>
  <si>
    <t>1.344E-04</t>
  </si>
  <si>
    <t>2.119E-04</t>
  </si>
  <si>
    <t>7.83</t>
  </si>
  <si>
    <t>57.6</t>
  </si>
  <si>
    <t>3.707E-06</t>
  </si>
  <si>
    <t>1.441E-05</t>
  </si>
  <si>
    <t>2.972E-05</t>
  </si>
  <si>
    <t>1.950E-05</t>
  </si>
  <si>
    <t>8.057E-06</t>
  </si>
  <si>
    <t>2.014E-06</t>
  </si>
  <si>
    <t>6.335E-07</t>
  </si>
  <si>
    <t>2.445E-06</t>
  </si>
  <si>
    <t>2.702E-05</t>
  </si>
  <si>
    <t>6.399E-05</t>
  </si>
  <si>
    <t>1.738E-04</t>
  </si>
  <si>
    <t>3.743E-04</t>
  </si>
  <si>
    <t>4.489E-04</t>
  </si>
  <si>
    <t>54.42</t>
  </si>
  <si>
    <t>1.384E-07</t>
  </si>
  <si>
    <t>1.781E-06</t>
  </si>
  <si>
    <t>2.851E-06</t>
  </si>
  <si>
    <t>3.430E-06</t>
  </si>
  <si>
    <t>1.154E-05</t>
  </si>
  <si>
    <t>4.246E-05</t>
  </si>
  <si>
    <t>1.240E-04</t>
  </si>
  <si>
    <t>2.164E-04</t>
  </si>
  <si>
    <t>1.974E-04</t>
  </si>
  <si>
    <t>9.302E-05</t>
  </si>
  <si>
    <t>2.500E-05</t>
  </si>
  <si>
    <t>8.33</t>
  </si>
  <si>
    <t>52.84</t>
  </si>
  <si>
    <t>8.478E-08</t>
  </si>
  <si>
    <t>3.874E-07</t>
  </si>
  <si>
    <t>9.964E-07</t>
  </si>
  <si>
    <t>7.507E-07</t>
  </si>
  <si>
    <t>2.497E-07</t>
  </si>
  <si>
    <t>6.219E-07</t>
  </si>
  <si>
    <t>5.066E-07</t>
  </si>
  <si>
    <t>3.015E-06</t>
  </si>
  <si>
    <t>2.183E-05</t>
  </si>
  <si>
    <t>8.614E-05</t>
  </si>
  <si>
    <t>1.660E-04</t>
  </si>
  <si>
    <t>1.639E-04</t>
  </si>
  <si>
    <t>1.171E-04</t>
  </si>
  <si>
    <t>8.651E-05</t>
  </si>
  <si>
    <t>10.22</t>
  </si>
  <si>
    <t>36.25</t>
  </si>
  <si>
    <t>1.446E-10</t>
  </si>
  <si>
    <t>8.705E-10</t>
  </si>
  <si>
    <t>4.130E-09</t>
  </si>
  <si>
    <t>2.229E-08</t>
  </si>
  <si>
    <t>9.280E-08</t>
  </si>
  <si>
    <t>1.951E-07</t>
  </si>
  <si>
    <t>1.357E-07</t>
  </si>
  <si>
    <t>4.489E-07</t>
  </si>
  <si>
    <t>2.482E-06</t>
  </si>
  <si>
    <t>1.673E-05</t>
  </si>
  <si>
    <t>1.732E-05</t>
  </si>
  <si>
    <t>1.492E-05</t>
  </si>
  <si>
    <t>3.021E-05</t>
  </si>
  <si>
    <t>7.237E-05</t>
  </si>
  <si>
    <t>1.320E-04</t>
  </si>
  <si>
    <t>2.146E-04</t>
  </si>
  <si>
    <t>3.248E-04</t>
  </si>
  <si>
    <t>3.440E-04</t>
  </si>
  <si>
    <t>10.38</t>
  </si>
  <si>
    <t>35.01</t>
  </si>
  <si>
    <t>4.052E-09</t>
  </si>
  <si>
    <t>1.657E-08</t>
  </si>
  <si>
    <t>3.358E-08</t>
  </si>
  <si>
    <t>4.343E-08</t>
  </si>
  <si>
    <t>7.797E-08</t>
  </si>
  <si>
    <t>1.750E-07</t>
  </si>
  <si>
    <t>3.785E-06</t>
  </si>
  <si>
    <t>8.300E-06</t>
  </si>
  <si>
    <t>9.048E-06</t>
  </si>
  <si>
    <t>5.983E-06</t>
  </si>
  <si>
    <t>9.001E-06</t>
  </si>
  <si>
    <t>2.685E-05</t>
  </si>
  <si>
    <t>5.516E-05</t>
  </si>
  <si>
    <t>9.136E-05</t>
  </si>
  <si>
    <t>1.847E-04</t>
  </si>
  <si>
    <t>3.676E-04</t>
  </si>
  <si>
    <t>4.442E-04</t>
  </si>
  <si>
    <t>10.72</t>
  </si>
  <si>
    <t>32.71</t>
  </si>
  <si>
    <t>9.081E-07</t>
  </si>
  <si>
    <t>2.118E-06</t>
  </si>
  <si>
    <t>3.117E-06</t>
  </si>
  <si>
    <t>2.171E-06</t>
  </si>
  <si>
    <t>9.620E-07</t>
  </si>
  <si>
    <t>3.885E-07</t>
  </si>
  <si>
    <t>5.153E-06</t>
  </si>
  <si>
    <t>3.846E-06</t>
  </si>
  <si>
    <t>9.604E-06</t>
  </si>
  <si>
    <t>7.514E-05</t>
  </si>
  <si>
    <t>1.904E-04</t>
  </si>
  <si>
    <t>4.061E-04</t>
  </si>
  <si>
    <t>4.915E-04</t>
  </si>
  <si>
    <t>11.22</t>
  </si>
  <si>
    <t>2.113E-08</t>
  </si>
  <si>
    <t>3.691E-06</t>
  </si>
  <si>
    <t>3.567E-06</t>
  </si>
  <si>
    <t>1.960E-06</t>
  </si>
  <si>
    <t>7.297E-07</t>
  </si>
  <si>
    <t>5.131E-06</t>
  </si>
  <si>
    <t>1.528E-05</t>
  </si>
  <si>
    <t>2.253E-05</t>
  </si>
  <si>
    <t>9.072E-06</t>
  </si>
  <si>
    <t>5.148E-05</t>
  </si>
  <si>
    <t>2.210E-04</t>
  </si>
  <si>
    <t>4.545E-04</t>
  </si>
  <si>
    <t>5.482E-04</t>
  </si>
  <si>
    <t>11.38</t>
  </si>
  <si>
    <t>29.12</t>
  </si>
  <si>
    <t>4.710E-08</t>
  </si>
  <si>
    <t>2.471E-07</t>
  </si>
  <si>
    <t>9.601E-07</t>
  </si>
  <si>
    <t>8.584E-07</t>
  </si>
  <si>
    <t>8.104E-07</t>
  </si>
  <si>
    <t>5.283E-07</t>
  </si>
  <si>
    <t>9.418E-08</t>
  </si>
  <si>
    <t>8.690E-09</t>
  </si>
  <si>
    <t>4.123E-07</t>
  </si>
  <si>
    <t>9.359E-06</t>
  </si>
  <si>
    <t>9.124E-05</t>
  </si>
  <si>
    <t>3.649E-04</t>
  </si>
  <si>
    <t>5.938E-04</t>
  </si>
  <si>
    <t>11.55</t>
  </si>
  <si>
    <t>28.48</t>
  </si>
  <si>
    <t>5.542E-08</t>
  </si>
  <si>
    <t>2.494E-07</t>
  </si>
  <si>
    <t>6.127E-07</t>
  </si>
  <si>
    <t>8.960E-07</t>
  </si>
  <si>
    <t>2.776E-06</t>
  </si>
  <si>
    <t>3.775E-06</t>
  </si>
  <si>
    <t>2.291E-06</t>
  </si>
  <si>
    <t>8.822E-07</t>
  </si>
  <si>
    <t>6.395E-06</t>
  </si>
  <si>
    <t>2.835E-05</t>
  </si>
  <si>
    <t>1.122E-04</t>
  </si>
  <si>
    <t>3.181E-04</t>
  </si>
  <si>
    <t>4.457E-04</t>
  </si>
  <si>
    <t>27.96</t>
  </si>
  <si>
    <t>6.794E-09</t>
  </si>
  <si>
    <t>2.809E-08</t>
  </si>
  <si>
    <t>7.313E-08</t>
  </si>
  <si>
    <t>2.118E-07</t>
  </si>
  <si>
    <t>5.781E-07</t>
  </si>
  <si>
    <t>9.271E-07</t>
  </si>
  <si>
    <t>4.870E-07</t>
  </si>
  <si>
    <t>6.858E-07</t>
  </si>
  <si>
    <t>3.219E-06</t>
  </si>
  <si>
    <t>3.040E-06</t>
  </si>
  <si>
    <t>1.421E-06</t>
  </si>
  <si>
    <t>3.855E-07</t>
  </si>
  <si>
    <t>3.481E-07</t>
  </si>
  <si>
    <t>8.077E-05</t>
  </si>
  <si>
    <t>2.891E-04</t>
  </si>
  <si>
    <t>4.524E-04</t>
  </si>
  <si>
    <t>11.88</t>
  </si>
  <si>
    <t>27.58</t>
  </si>
  <si>
    <t>3.585E-08</t>
  </si>
  <si>
    <t>1.862E-07</t>
  </si>
  <si>
    <t>5.965E-07</t>
  </si>
  <si>
    <t>6.241E-06</t>
  </si>
  <si>
    <t>1.322E-05</t>
  </si>
  <si>
    <t>8.187E-06</t>
  </si>
  <si>
    <t>8.280E-06</t>
  </si>
  <si>
    <t>2.307E-05</t>
  </si>
  <si>
    <t>4.911E-05</t>
  </si>
  <si>
    <t>8.965E-05</t>
  </si>
  <si>
    <t>2.001E-04</t>
  </si>
  <si>
    <t>4.879E-04</t>
  </si>
  <si>
    <t>12.05</t>
  </si>
  <si>
    <t>27.32</t>
  </si>
  <si>
    <t>2.548E-06</t>
  </si>
  <si>
    <t>7.674E-06</t>
  </si>
  <si>
    <t>1.615E-05</t>
  </si>
  <si>
    <t>1.668E-05</t>
  </si>
  <si>
    <t>8.829E-06</t>
  </si>
  <si>
    <t>5.457E-06</t>
  </si>
  <si>
    <t>1.575E-05</t>
  </si>
  <si>
    <t>1.097E-04</t>
  </si>
  <si>
    <t>2.762E-04</t>
  </si>
  <si>
    <t>6.334E-04</t>
  </si>
  <si>
    <t>8.373E-04</t>
  </si>
  <si>
    <t>15.99</t>
  </si>
  <si>
    <t>50.7</t>
  </si>
  <si>
    <t>7.472E-09</t>
  </si>
  <si>
    <t>4.158E-08</t>
  </si>
  <si>
    <t>6.541E-07</t>
  </si>
  <si>
    <t>3.558E-06</t>
  </si>
  <si>
    <t>9.144E-06</t>
  </si>
  <si>
    <t>1.493E-05</t>
  </si>
  <si>
    <t>1.883E-05</t>
  </si>
  <si>
    <t>2.828E-05</t>
  </si>
  <si>
    <t>4.643E-05</t>
  </si>
  <si>
    <t>6.589E-05</t>
  </si>
  <si>
    <t>8.309E-05</t>
  </si>
  <si>
    <t>1.061E-04</t>
  </si>
  <si>
    <t>1.353E-04</t>
  </si>
  <si>
    <t>1.124E-04</t>
  </si>
  <si>
    <t>52.27</t>
  </si>
  <si>
    <t>4.924E-10</t>
  </si>
  <si>
    <t>3.979E-09</t>
  </si>
  <si>
    <t>2.292E-08</t>
  </si>
  <si>
    <t>5.826E-07</t>
  </si>
  <si>
    <t>9.974E-07</t>
  </si>
  <si>
    <t>5.758E-06</t>
  </si>
  <si>
    <t>3.714E-06</t>
  </si>
  <si>
    <t>3.131E-07</t>
  </si>
  <si>
    <t>4.637E-07</t>
  </si>
  <si>
    <t>9.345E-05</t>
  </si>
  <si>
    <t>3.382E-04</t>
  </si>
  <si>
    <t>5.252E-04</t>
  </si>
  <si>
    <t>53.85</t>
  </si>
  <si>
    <t>2.478E-09</t>
  </si>
  <si>
    <t>9.691E-07</t>
  </si>
  <si>
    <t>4.131E-07</t>
  </si>
  <si>
    <t>2.996E-06</t>
  </si>
  <si>
    <t>4.975E-06</t>
  </si>
  <si>
    <t>8.449E-06</t>
  </si>
  <si>
    <t>2.012E-05</t>
  </si>
  <si>
    <t>3.343E-05</t>
  </si>
  <si>
    <t>1.404E-05</t>
  </si>
  <si>
    <t>4.464E-05</t>
  </si>
  <si>
    <t>7.012E-05</t>
  </si>
  <si>
    <t>16.39</t>
  </si>
  <si>
    <t>54.54</t>
  </si>
  <si>
    <t>2.023E-07</t>
  </si>
  <si>
    <t>1.770E-05</t>
  </si>
  <si>
    <t>2.252E-05</t>
  </si>
  <si>
    <t>4.699E-06</t>
  </si>
  <si>
    <t>7.702E-07</t>
  </si>
  <si>
    <t>2.652E-07</t>
  </si>
  <si>
    <t>2.679E-07</t>
  </si>
  <si>
    <t>5.640E-07</t>
  </si>
  <si>
    <t>2.540E-06</t>
  </si>
  <si>
    <t>1.147E-05</t>
  </si>
  <si>
    <t>8.678E-05</t>
  </si>
  <si>
    <t>3.272E-04</t>
  </si>
  <si>
    <t>5.209E-04</t>
  </si>
  <si>
    <t>16.56</t>
  </si>
  <si>
    <t>56.13</t>
  </si>
  <si>
    <t>3.034E-07</t>
  </si>
  <si>
    <t>2.861E-06</t>
  </si>
  <si>
    <t>3.780E-06</t>
  </si>
  <si>
    <t>3.108E-06</t>
  </si>
  <si>
    <t>4.524E-07</t>
  </si>
  <si>
    <t>5.273E-06</t>
  </si>
  <si>
    <t>3.523E-06</t>
  </si>
  <si>
    <t>1.753E-05</t>
  </si>
  <si>
    <t>2.435E-05</t>
  </si>
  <si>
    <t>2.160E-05</t>
  </si>
  <si>
    <t>3.023E-05</t>
  </si>
  <si>
    <t>8.268E-05</t>
  </si>
  <si>
    <t>1.293E-04</t>
  </si>
  <si>
    <t>16.73</t>
  </si>
  <si>
    <t>57.72</t>
  </si>
  <si>
    <t>4.541E-07</t>
  </si>
  <si>
    <t>4.970E-06</t>
  </si>
  <si>
    <t>6.903E-06</t>
  </si>
  <si>
    <t>5.643E-06</t>
  </si>
  <si>
    <t>3.033E-06</t>
  </si>
  <si>
    <t>5.286E-07</t>
  </si>
  <si>
    <t>1.263E-05</t>
  </si>
  <si>
    <t>2.305E-04</t>
  </si>
  <si>
    <t>3.298E-04</t>
  </si>
  <si>
    <t>59.31</t>
  </si>
  <si>
    <t>2.745E-07</t>
  </si>
  <si>
    <t>4.135E-06</t>
  </si>
  <si>
    <t>5.318E-06</t>
  </si>
  <si>
    <t>2.746E-06</t>
  </si>
  <si>
    <t>1.328E-05</t>
  </si>
  <si>
    <t>4.067E-05</t>
  </si>
  <si>
    <t>8.750E-05</t>
  </si>
  <si>
    <t>1.462E-04</t>
  </si>
  <si>
    <t>1.564E-04</t>
  </si>
  <si>
    <t>60.91</t>
  </si>
  <si>
    <t>3.720E-08</t>
  </si>
  <si>
    <t>2.026E-07</t>
  </si>
  <si>
    <t>1.859E-06</t>
  </si>
  <si>
    <t>3.236E-07</t>
  </si>
  <si>
    <t>3.762E-06</t>
  </si>
  <si>
    <t>8.910E-06</t>
  </si>
  <si>
    <t>1.058E-05</t>
  </si>
  <si>
    <t>6.991E-06</t>
  </si>
  <si>
    <t>6.408E-06</t>
  </si>
  <si>
    <t>2.517E-05</t>
  </si>
  <si>
    <t>4.317E-05</t>
  </si>
  <si>
    <t>1.149E-04</t>
  </si>
  <si>
    <t>2.461E-04</t>
  </si>
  <si>
    <t>2.771E-04</t>
  </si>
  <si>
    <t>62.5</t>
  </si>
  <si>
    <t>2.119E-07</t>
  </si>
  <si>
    <t>5.119E-06</t>
  </si>
  <si>
    <t>5.158E-06</t>
  </si>
  <si>
    <t>2.951E-06</t>
  </si>
  <si>
    <t>9.109E-07</t>
  </si>
  <si>
    <t>2.633E-07</t>
  </si>
  <si>
    <t>5.725E-06</t>
  </si>
  <si>
    <t>2.416E-06</t>
  </si>
  <si>
    <t>5.138E-06</t>
  </si>
  <si>
    <t>1.408E-05</t>
  </si>
  <si>
    <t>3.103E-05</t>
  </si>
  <si>
    <t>9.109E-05</t>
  </si>
  <si>
    <t>2.496E-04</t>
  </si>
  <si>
    <t>3.588E-04</t>
  </si>
  <si>
    <t>17.28</t>
  </si>
  <si>
    <t>63</t>
  </si>
  <si>
    <t>7.495E-08</t>
  </si>
  <si>
    <t>3.838E-07</t>
  </si>
  <si>
    <t>2.315E-06</t>
  </si>
  <si>
    <t>3.051E-06</t>
  </si>
  <si>
    <t>4.813E-07</t>
  </si>
  <si>
    <t>8.573E-07</t>
  </si>
  <si>
    <t>4.803E-06</t>
  </si>
  <si>
    <t>3.189E-06</t>
  </si>
  <si>
    <t>8.904E-06</t>
  </si>
  <si>
    <t>7.659E-05</t>
  </si>
  <si>
    <t>1.914E-04</t>
  </si>
  <si>
    <t>2.589E-04</t>
  </si>
  <si>
    <t>4.985E-07</t>
  </si>
  <si>
    <t>5.464E-06</t>
  </si>
  <si>
    <t>8.073E-06</t>
  </si>
  <si>
    <t>3.148E-07</t>
  </si>
  <si>
    <t>3.800E-07</t>
  </si>
  <si>
    <t>3.036E-06</t>
  </si>
  <si>
    <t>9.301E-06</t>
  </si>
  <si>
    <t>2.233E-05</t>
  </si>
  <si>
    <t>2.788E-05</t>
  </si>
  <si>
    <t>3.287E-05</t>
  </si>
  <si>
    <t>9.621E-05</t>
  </si>
  <si>
    <t>2.457E-04</t>
  </si>
  <si>
    <t>3.173E-04</t>
  </si>
  <si>
    <t>67.39</t>
  </si>
  <si>
    <t>1.155E-06</t>
  </si>
  <si>
    <t>5.387E-06</t>
  </si>
  <si>
    <t>2.908E-06</t>
  </si>
  <si>
    <t>2.188E-07</t>
  </si>
  <si>
    <t>6.476E-07</t>
  </si>
  <si>
    <t>2.541E-06</t>
  </si>
  <si>
    <t>4.966E-06</t>
  </si>
  <si>
    <t>4.717E-06</t>
  </si>
  <si>
    <t>1.461E-06</t>
  </si>
  <si>
    <t>4.872E-06</t>
  </si>
  <si>
    <t>4.947E-05</t>
  </si>
  <si>
    <t>1.636E-04</t>
  </si>
  <si>
    <t>2.530E-04</t>
  </si>
  <si>
    <t>17.82</t>
  </si>
  <si>
    <t>1.591E-08</t>
  </si>
  <si>
    <t>7.137E-08</t>
  </si>
  <si>
    <t>1.444E-06</t>
  </si>
  <si>
    <t>4.079E-07</t>
  </si>
  <si>
    <t>4.351E-07</t>
  </si>
  <si>
    <t>1.305E-06</t>
  </si>
  <si>
    <t>2.394E-06</t>
  </si>
  <si>
    <t>8.207E-06</t>
  </si>
  <si>
    <t>3.443E-05</t>
  </si>
  <si>
    <t>8.912E-05</t>
  </si>
  <si>
    <t>1.350E-04</t>
  </si>
  <si>
    <t>1.268E-04</t>
  </si>
  <si>
    <t>8.404E-05</t>
  </si>
  <si>
    <t>4.383E-05</t>
  </si>
  <si>
    <t>17.98</t>
  </si>
  <si>
    <t>3.384E-09</t>
  </si>
  <si>
    <t>1.198E-08</t>
  </si>
  <si>
    <t>2.848E-08</t>
  </si>
  <si>
    <t>9.625E-08</t>
  </si>
  <si>
    <t>3.164E-07</t>
  </si>
  <si>
    <t>6.298E-07</t>
  </si>
  <si>
    <t>6.889E-07</t>
  </si>
  <si>
    <t>4.251E-07</t>
  </si>
  <si>
    <t>2.158E-07</t>
  </si>
  <si>
    <t>3.181E-07</t>
  </si>
  <si>
    <t>2.146E-06</t>
  </si>
  <si>
    <t>4.548E-06</t>
  </si>
  <si>
    <t>7.541E-06</t>
  </si>
  <si>
    <t>9.808E-06</t>
  </si>
  <si>
    <t>1.124E-05</t>
  </si>
  <si>
    <t>1.377E-05</t>
  </si>
  <si>
    <t>2.060E-05</t>
  </si>
  <si>
    <t>1.438E-05</t>
  </si>
  <si>
    <t>71.19</t>
  </si>
  <si>
    <t>6.771E-07</t>
  </si>
  <si>
    <t>1.005E-07</t>
  </si>
  <si>
    <t>1.282E-07</t>
  </si>
  <si>
    <t>3.926E-07</t>
  </si>
  <si>
    <t>5.658E-07</t>
  </si>
  <si>
    <t>3.572E-07</t>
  </si>
  <si>
    <t>7.496E-07</t>
  </si>
  <si>
    <t>2.576E-06</t>
  </si>
  <si>
    <t>3.397E-06</t>
  </si>
  <si>
    <t>1.617E-05</t>
  </si>
  <si>
    <t>6.073E-05</t>
  </si>
  <si>
    <t>9.803E-05</t>
  </si>
  <si>
    <t>18.18</t>
  </si>
  <si>
    <t>71.49</t>
  </si>
  <si>
    <t>1.583E-07</t>
  </si>
  <si>
    <t>1.533E-06</t>
  </si>
  <si>
    <t>2.106E-06</t>
  </si>
  <si>
    <t>7.415E-08</t>
  </si>
  <si>
    <t>1.156E-07</t>
  </si>
  <si>
    <t>5.266E-07</t>
  </si>
  <si>
    <t>9.307E-08</t>
  </si>
  <si>
    <t>3.853E-08</t>
  </si>
  <si>
    <t>7.305E-08</t>
  </si>
  <si>
    <t>2.790E-07</t>
  </si>
  <si>
    <t>2.037E-05</t>
  </si>
  <si>
    <t>7.734E-05</t>
  </si>
  <si>
    <t>1.235E-04</t>
  </si>
  <si>
    <t>7.376E-08</t>
  </si>
  <si>
    <t>3.189E-07</t>
  </si>
  <si>
    <t>3.789E-07</t>
  </si>
  <si>
    <t>2.002E-07</t>
  </si>
  <si>
    <t>6.147E-07</t>
  </si>
  <si>
    <t>8.669E-07</t>
  </si>
  <si>
    <t>5.422E-07</t>
  </si>
  <si>
    <t>4.042E-07</t>
  </si>
  <si>
    <t>4.595E-06</t>
  </si>
  <si>
    <t>6.448E-06</t>
  </si>
  <si>
    <t>8.282E-06</t>
  </si>
  <si>
    <t>8.565E-05</t>
  </si>
  <si>
    <t>73.95</t>
  </si>
  <si>
    <t>8.749E-08</t>
  </si>
  <si>
    <t>2.719E-07</t>
  </si>
  <si>
    <t>6.356E-07</t>
  </si>
  <si>
    <t>6.254E-07</t>
  </si>
  <si>
    <t>2.365E-07</t>
  </si>
  <si>
    <t>3.890E-06</t>
  </si>
  <si>
    <t>3.351E-06</t>
  </si>
  <si>
    <t>4.766E-07</t>
  </si>
  <si>
    <t>6.595E-07</t>
  </si>
  <si>
    <t>1.805E-06</t>
  </si>
  <si>
    <t>9.042E-06</t>
  </si>
  <si>
    <t>5.389E-05</t>
  </si>
  <si>
    <t>1.839E-04</t>
  </si>
  <si>
    <t>2.819E-04</t>
  </si>
  <si>
    <t>18.56</t>
  </si>
  <si>
    <t>74.95</t>
  </si>
  <si>
    <t>7.560E-10</t>
  </si>
  <si>
    <t>4.679E-09</t>
  </si>
  <si>
    <t>2.000E-08</t>
  </si>
  <si>
    <t>7.819E-08</t>
  </si>
  <si>
    <t>2.835E-07</t>
  </si>
  <si>
    <t>6.601E-07</t>
  </si>
  <si>
    <t>4.979E-07</t>
  </si>
  <si>
    <t>6.933E-07</t>
  </si>
  <si>
    <t>4.380E-07</t>
  </si>
  <si>
    <t>2.218E-07</t>
  </si>
  <si>
    <t>5.633E-07</t>
  </si>
  <si>
    <t>3.225E-06</t>
  </si>
  <si>
    <t>2.382E-05</t>
  </si>
  <si>
    <t>9.134E-05</t>
  </si>
  <si>
    <t>1.475E-04</t>
  </si>
  <si>
    <t>75.82</t>
  </si>
  <si>
    <t>5.815E-10</t>
  </si>
  <si>
    <t>4.949E-09</t>
  </si>
  <si>
    <t>3.074E-08</t>
  </si>
  <si>
    <t>4.704E-07</t>
  </si>
  <si>
    <t>8.482E-07</t>
  </si>
  <si>
    <t>7.980E-07</t>
  </si>
  <si>
    <t>6.439E-07</t>
  </si>
  <si>
    <t>1.819E-06</t>
  </si>
  <si>
    <t>3.581E-06</t>
  </si>
  <si>
    <t>2.084E-05</t>
  </si>
  <si>
    <t>7.512E-05</t>
  </si>
  <si>
    <t>1.184E-04</t>
  </si>
  <si>
    <t>18.74</t>
  </si>
  <si>
    <t>76.59</t>
  </si>
  <si>
    <t>3.923E-09</t>
  </si>
  <si>
    <t>1.571E-08</t>
  </si>
  <si>
    <t>4.743E-08</t>
  </si>
  <si>
    <t>1.607E-07</t>
  </si>
  <si>
    <t>4.415E-07</t>
  </si>
  <si>
    <t>6.666E-07</t>
  </si>
  <si>
    <t>3.227E-07</t>
  </si>
  <si>
    <t>7.801E-07</t>
  </si>
  <si>
    <t>2.433E-06</t>
  </si>
  <si>
    <t>1.239E-05</t>
  </si>
  <si>
    <t>3.296E-05</t>
  </si>
  <si>
    <t>7.973E-05</t>
  </si>
  <si>
    <t>1.039E-04</t>
  </si>
  <si>
    <t>13</t>
  </si>
  <si>
    <t>77.91</t>
  </si>
  <si>
    <t>6.189E-07</t>
  </si>
  <si>
    <t>2.488E-06</t>
  </si>
  <si>
    <t>5.154E-06</t>
  </si>
  <si>
    <t>6.374E-06</t>
  </si>
  <si>
    <t>5.254E-06</t>
  </si>
  <si>
    <t>2.955E-06</t>
  </si>
  <si>
    <t>5.966E-07</t>
  </si>
  <si>
    <t>6.357E-07</t>
  </si>
  <si>
    <t>2.203E-07</t>
  </si>
  <si>
    <t>5.239E-08</t>
  </si>
  <si>
    <t>2.631E-05</t>
  </si>
  <si>
    <t>77.15</t>
  </si>
  <si>
    <t>2.068E-07</t>
  </si>
  <si>
    <t>8.635E-07</t>
  </si>
  <si>
    <t>2.759E-06</t>
  </si>
  <si>
    <t>2.222E-06</t>
  </si>
  <si>
    <t>5.272E-07</t>
  </si>
  <si>
    <t>1.997E-07</t>
  </si>
  <si>
    <t>4.164E-08</t>
  </si>
  <si>
    <t>4.744E-06</t>
  </si>
  <si>
    <t>8.491E-06</t>
  </si>
  <si>
    <t>2.906E-06</t>
  </si>
  <si>
    <t>76.29</t>
  </si>
  <si>
    <t>4.850E-08</t>
  </si>
  <si>
    <t>2.234E-07</t>
  </si>
  <si>
    <t>1.720E-06</t>
  </si>
  <si>
    <t>5.067E-07</t>
  </si>
  <si>
    <t>2.240E-07</t>
  </si>
  <si>
    <t>4.742E-07</t>
  </si>
  <si>
    <t>5.077E-07</t>
  </si>
  <si>
    <t>8.349E-07</t>
  </si>
  <si>
    <t>1.949E-06</t>
  </si>
  <si>
    <t>3.132E-06</t>
  </si>
  <si>
    <t>3.247E-06</t>
  </si>
  <si>
    <t>6.804E-06</t>
  </si>
  <si>
    <t>1.367E-05</t>
  </si>
  <si>
    <t>1.585E-05</t>
  </si>
  <si>
    <t>74.17</t>
  </si>
  <si>
    <t>2.141E-08</t>
  </si>
  <si>
    <t>9.189E-08</t>
  </si>
  <si>
    <t>2.035E-07</t>
  </si>
  <si>
    <t>4.137E-07</t>
  </si>
  <si>
    <t>7.388E-07</t>
  </si>
  <si>
    <t>9.308E-07</t>
  </si>
  <si>
    <t>3.988E-07</t>
  </si>
  <si>
    <t>4.831E-08</t>
  </si>
  <si>
    <t>1.777E-07</t>
  </si>
  <si>
    <t>3.145E-06</t>
  </si>
  <si>
    <t>5.044E-06</t>
  </si>
  <si>
    <t>4.930E-06</t>
  </si>
  <si>
    <t>3.651E-06</t>
  </si>
  <si>
    <t>9.874E-07</t>
  </si>
  <si>
    <t>3.607E-07</t>
  </si>
  <si>
    <t>52.85</t>
  </si>
  <si>
    <t>1.246E-09</t>
  </si>
  <si>
    <t>5.591E-08</t>
  </si>
  <si>
    <t>1.981E-07</t>
  </si>
  <si>
    <t>6.212E-07</t>
  </si>
  <si>
    <t>9.622E-07</t>
  </si>
  <si>
    <t>3.617E-06</t>
  </si>
  <si>
    <t>4.933E-05</t>
  </si>
  <si>
    <t>9.548E-05</t>
  </si>
  <si>
    <t>1.174E-04</t>
  </si>
  <si>
    <t>9.455E-05</t>
  </si>
  <si>
    <t>8.763E-05</t>
  </si>
  <si>
    <t>9.91</t>
  </si>
  <si>
    <t>7.420E-10</t>
  </si>
  <si>
    <t>3.394E-09</t>
  </si>
  <si>
    <t>1.056E-08</t>
  </si>
  <si>
    <t>3.443E-08</t>
  </si>
  <si>
    <t>8.990E-08</t>
  </si>
  <si>
    <t>9.442E-08</t>
  </si>
  <si>
    <t>4.689E-08</t>
  </si>
  <si>
    <t>1.096E-07</t>
  </si>
  <si>
    <t>5.301E-07</t>
  </si>
  <si>
    <t>3.409E-07</t>
  </si>
  <si>
    <t>3.832E-06</t>
  </si>
  <si>
    <t>3.510E-05</t>
  </si>
  <si>
    <t>1.591E-04</t>
  </si>
  <si>
    <t>3.177E-04</t>
  </si>
  <si>
    <t>2.696E-04</t>
  </si>
  <si>
    <t>1.057E-04</t>
  </si>
  <si>
    <t>10.71</t>
  </si>
  <si>
    <t>5.419E-11</t>
  </si>
  <si>
    <t>5.033E-10</t>
  </si>
  <si>
    <t>3.807E-09</t>
  </si>
  <si>
    <t>2.737E-08</t>
  </si>
  <si>
    <t>7.883E-07</t>
  </si>
  <si>
    <t>9.656E-08</t>
  </si>
  <si>
    <t>9.595E-08</t>
  </si>
  <si>
    <t>2.807E-07</t>
  </si>
  <si>
    <t>4.052E-07</t>
  </si>
  <si>
    <t>7.482E-07</t>
  </si>
  <si>
    <t>3.255E-06</t>
  </si>
  <si>
    <t>7.077E-06</t>
  </si>
  <si>
    <t>7.366E-06</t>
  </si>
  <si>
    <t>5.180E-06</t>
  </si>
  <si>
    <t>3.917E-06</t>
  </si>
  <si>
    <t>27.53</t>
  </si>
  <si>
    <t>1.021E-08</t>
  </si>
  <si>
    <t>8.579E-08</t>
  </si>
  <si>
    <t>2.655E-06</t>
  </si>
  <si>
    <t>2.423E-06</t>
  </si>
  <si>
    <t>2.935E-07</t>
  </si>
  <si>
    <t>2.432E-07</t>
  </si>
  <si>
    <t>3.534E-07</t>
  </si>
  <si>
    <t>4.334E-07</t>
  </si>
  <si>
    <t>7.418E-06</t>
  </si>
  <si>
    <t>1.428E-05</t>
  </si>
  <si>
    <t>12.21</t>
  </si>
  <si>
    <t>27.15</t>
  </si>
  <si>
    <t>8.887E-08</t>
  </si>
  <si>
    <t>6.177E-07</t>
  </si>
  <si>
    <t>6.061E-07</t>
  </si>
  <si>
    <t>3.806E-07</t>
  </si>
  <si>
    <t>1.395E-07</t>
  </si>
  <si>
    <t>1.662E-06</t>
  </si>
  <si>
    <t>2.448E-06</t>
  </si>
  <si>
    <t>8.228E-05</t>
  </si>
  <si>
    <t>1.562E-04</t>
  </si>
  <si>
    <t>1.443E-04</t>
  </si>
  <si>
    <t>8.187E-05</t>
  </si>
  <si>
    <t>4.936E-05</t>
  </si>
  <si>
    <t>13.21</t>
  </si>
  <si>
    <t>29.26</t>
  </si>
  <si>
    <t>1.445E-08</t>
  </si>
  <si>
    <t>7.252E-08</t>
  </si>
  <si>
    <t>4.790E-06</t>
  </si>
  <si>
    <t>4.586E-07</t>
  </si>
  <si>
    <t>6.573E-07</t>
  </si>
  <si>
    <t>9.893E-07</t>
  </si>
  <si>
    <t>8.805E-06</t>
  </si>
  <si>
    <t>7.564E-06</t>
  </si>
  <si>
    <t>4.135E-08</t>
  </si>
  <si>
    <t>13.88</t>
  </si>
  <si>
    <t>32.95</t>
  </si>
  <si>
    <t>2.744E-09</t>
  </si>
  <si>
    <t>1.653E-08</t>
  </si>
  <si>
    <t>7.594E-08</t>
  </si>
  <si>
    <t>2.232E-06</t>
  </si>
  <si>
    <t>7.224E-07</t>
  </si>
  <si>
    <t>4.797E-07</t>
  </si>
  <si>
    <t>5.831E-07</t>
  </si>
  <si>
    <t>1.663E-07</t>
  </si>
  <si>
    <t>6.834E-08</t>
  </si>
  <si>
    <t>4.839E-08</t>
  </si>
  <si>
    <t>5.653E-08</t>
  </si>
  <si>
    <t>2.918E-07</t>
  </si>
  <si>
    <t>1.766E-06</t>
  </si>
  <si>
    <t>14.21</t>
  </si>
  <si>
    <t>35.28</t>
  </si>
  <si>
    <t>2.606E-06</t>
  </si>
  <si>
    <t>4.062E-06</t>
  </si>
  <si>
    <t>2.677E-07</t>
  </si>
  <si>
    <t>1.347E-07</t>
  </si>
  <si>
    <t>3.972E-07</t>
  </si>
  <si>
    <t>7.807E-07</t>
  </si>
  <si>
    <t>4.792E-05</t>
  </si>
  <si>
    <t>3.590E-05</t>
  </si>
  <si>
    <t>36.41</t>
  </si>
  <si>
    <t>4.515E-06</t>
  </si>
  <si>
    <t>8.456E-06</t>
  </si>
  <si>
    <t>3.489E-06</t>
  </si>
  <si>
    <t>2.270E-07</t>
  </si>
  <si>
    <t>1.003E-07</t>
  </si>
  <si>
    <t>2.901E-08</t>
  </si>
  <si>
    <t>3.548E-08</t>
  </si>
  <si>
    <t>6.388E-08</t>
  </si>
  <si>
    <t>4.896E-07</t>
  </si>
  <si>
    <t>2.534E-05</t>
  </si>
  <si>
    <t>14.53</t>
  </si>
  <si>
    <t>37.71</t>
  </si>
  <si>
    <t>1.571E-10</t>
  </si>
  <si>
    <t>1.566E-09</t>
  </si>
  <si>
    <t>1.350E-08</t>
  </si>
  <si>
    <t>8.381E-08</t>
  </si>
  <si>
    <t>3.504E-07</t>
  </si>
  <si>
    <t>8.974E-08</t>
  </si>
  <si>
    <t>1.519E-08</t>
  </si>
  <si>
    <t>6.983E-09</t>
  </si>
  <si>
    <t>1.432E-08</t>
  </si>
  <si>
    <t>1.053E-07</t>
  </si>
  <si>
    <t>7.069E-07</t>
  </si>
  <si>
    <t>6.362E-06</t>
  </si>
  <si>
    <t>9.287E-06</t>
  </si>
  <si>
    <t>1.139E-05</t>
  </si>
  <si>
    <t>15.03</t>
  </si>
  <si>
    <t>41.89</t>
  </si>
  <si>
    <t>3.064E-05</t>
  </si>
  <si>
    <t>3.618E-05</t>
  </si>
  <si>
    <t>1.366E-05</t>
  </si>
  <si>
    <t>8.938E-07</t>
  </si>
  <si>
    <t>6.461E-05</t>
  </si>
  <si>
    <t>1.774E-04</t>
  </si>
  <si>
    <t>2.540E-04</t>
  </si>
  <si>
    <t>6.735E-05</t>
  </si>
  <si>
    <t>1.728E-05</t>
  </si>
  <si>
    <t>15.66</t>
  </si>
  <si>
    <t>47.6</t>
  </si>
  <si>
    <t>1.028E-09</t>
  </si>
  <si>
    <t>4.704E-09</t>
  </si>
  <si>
    <t>1.099E-08</t>
  </si>
  <si>
    <t>1.476E-08</t>
  </si>
  <si>
    <t>1.757E-07</t>
  </si>
  <si>
    <t>7.991E-07</t>
  </si>
  <si>
    <t>7.449E-07</t>
  </si>
  <si>
    <t>8.663E-07</t>
  </si>
  <si>
    <t>3.512E-06</t>
  </si>
  <si>
    <t>6.970E-08</t>
  </si>
  <si>
    <t>6.141E-09</t>
  </si>
  <si>
    <t>15.83</t>
  </si>
  <si>
    <t>49.15</t>
  </si>
  <si>
    <t>8.628E-11</t>
  </si>
  <si>
    <t>8.647E-10</t>
  </si>
  <si>
    <t>8.885E-09</t>
  </si>
  <si>
    <t>7.088E-08</t>
  </si>
  <si>
    <t>9.588E-07</t>
  </si>
  <si>
    <t>6.377E-07</t>
  </si>
  <si>
    <t>6.040E-07</t>
  </si>
  <si>
    <t>8.577E-07</t>
  </si>
  <si>
    <t>9.614E-07</t>
  </si>
  <si>
    <t>3.957E-07</t>
  </si>
  <si>
    <t>1.413E-07</t>
  </si>
  <si>
    <t>7.441E-08</t>
  </si>
  <si>
    <t>16.00</t>
  </si>
  <si>
    <t>50.71</t>
  </si>
  <si>
    <t>6.765E-09</t>
  </si>
  <si>
    <t>3.133E-08</t>
  </si>
  <si>
    <t>2.070E-07</t>
  </si>
  <si>
    <t>4.344E-07</t>
  </si>
  <si>
    <t>7.950E-07</t>
  </si>
  <si>
    <t>3.382E-07</t>
  </si>
  <si>
    <t>9.537E-08</t>
  </si>
  <si>
    <t>2.648E-08</t>
  </si>
  <si>
    <t>52.28</t>
  </si>
  <si>
    <t>2.230E-06</t>
  </si>
  <si>
    <t>9.828E-07</t>
  </si>
  <si>
    <t>1.136E-06</t>
  </si>
  <si>
    <t>8.309E-07</t>
  </si>
  <si>
    <t>1.884E-07</t>
  </si>
  <si>
    <t>6.855E-08</t>
  </si>
  <si>
    <t>5.803E-08</t>
  </si>
  <si>
    <t>3.903E-08</t>
  </si>
  <si>
    <t>16.33</t>
  </si>
  <si>
    <t>53.86</t>
  </si>
  <si>
    <t>7.150E-07</t>
  </si>
  <si>
    <t>2.716E-06</t>
  </si>
  <si>
    <t>8.915E-07</t>
  </si>
  <si>
    <t>3.928E-07</t>
  </si>
  <si>
    <t>2.748E-07</t>
  </si>
  <si>
    <t>7.971E-08</t>
  </si>
  <si>
    <t>6.458E-07</t>
  </si>
  <si>
    <t>9.656E-07</t>
  </si>
  <si>
    <t>9.739E-07</t>
  </si>
  <si>
    <t>16.40</t>
  </si>
  <si>
    <t>1.862E-09</t>
  </si>
  <si>
    <t>1.494E-08</t>
  </si>
  <si>
    <t>8.498E-08</t>
  </si>
  <si>
    <t>3.943E-07</t>
  </si>
  <si>
    <t>2.999E-06</t>
  </si>
  <si>
    <t>3.479E-06</t>
  </si>
  <si>
    <t>2.233E-06</t>
  </si>
  <si>
    <t>3.265E-06</t>
  </si>
  <si>
    <t>2.650E-06</t>
  </si>
  <si>
    <t>3.075E-06</t>
  </si>
  <si>
    <t>7.246E-06</t>
  </si>
  <si>
    <t>6.202E-06</t>
  </si>
  <si>
    <t>1.469E-05</t>
  </si>
  <si>
    <t>4.309E-05</t>
  </si>
  <si>
    <t>6.949E-05</t>
  </si>
  <si>
    <t>5.468E-05</t>
  </si>
  <si>
    <t>16.57</t>
  </si>
  <si>
    <t>1.712E-05</t>
  </si>
  <si>
    <t>1.839E-05</t>
  </si>
  <si>
    <t>1.279E-05</t>
  </si>
  <si>
    <t>6.012E-06</t>
  </si>
  <si>
    <t>3.565E-07</t>
  </si>
  <si>
    <t>5.703E-07</t>
  </si>
  <si>
    <t>2.424E-06</t>
  </si>
  <si>
    <t>1.623E-05</t>
  </si>
  <si>
    <t>5.312E-05</t>
  </si>
  <si>
    <t>8.600E-05</t>
  </si>
  <si>
    <t>6.918E-05</t>
  </si>
  <si>
    <t>2.839E-05</t>
  </si>
  <si>
    <t>17.99</t>
  </si>
  <si>
    <t>69.64</t>
  </si>
  <si>
    <t>1.037E-09</t>
  </si>
  <si>
    <t>4.224E-09</t>
  </si>
  <si>
    <t>1.644E-08</t>
  </si>
  <si>
    <t>8.840E-08</t>
  </si>
  <si>
    <t>3.275E-07</t>
  </si>
  <si>
    <t>6.688E-07</t>
  </si>
  <si>
    <t>4.895E-07</t>
  </si>
  <si>
    <t>5.509E-06</t>
  </si>
  <si>
    <t>2.613E-05</t>
  </si>
  <si>
    <t>3.552E-05</t>
  </si>
  <si>
    <t>3.689E-05</t>
  </si>
  <si>
    <t>2.662E-05</t>
  </si>
  <si>
    <t>1.312E-05</t>
  </si>
  <si>
    <t>7.304E-07</t>
  </si>
  <si>
    <t>6.074E-07</t>
  </si>
  <si>
    <t>2.473E-07</t>
  </si>
  <si>
    <t>1.366E-07</t>
  </si>
  <si>
    <t>3.301E-07</t>
  </si>
  <si>
    <t>2.955E-07</t>
  </si>
  <si>
    <t>3.638E-07</t>
  </si>
  <si>
    <t>3.050E-06</t>
  </si>
  <si>
    <t>2.552E-05</t>
  </si>
  <si>
    <t>9.771E-05</t>
  </si>
  <si>
    <t>71.5</t>
  </si>
  <si>
    <t>7.405E-11</t>
  </si>
  <si>
    <t>5.463E-10</t>
  </si>
  <si>
    <t>3.836E-09</t>
  </si>
  <si>
    <t>3.203E-08</t>
  </si>
  <si>
    <t>1.832E-07</t>
  </si>
  <si>
    <t>5.917E-07</t>
  </si>
  <si>
    <t>3.979E-07</t>
  </si>
  <si>
    <t>7.569E-07</t>
  </si>
  <si>
    <t>8.406E-07</t>
  </si>
  <si>
    <t>5.734E-06</t>
  </si>
  <si>
    <t>2.657E-05</t>
  </si>
  <si>
    <t>5.288E-05</t>
  </si>
  <si>
    <t>2.007E-05</t>
  </si>
  <si>
    <t>18.33</t>
  </si>
  <si>
    <t>9.176E-08</t>
  </si>
  <si>
    <t>4.064E-07</t>
  </si>
  <si>
    <t>8.076E-08</t>
  </si>
  <si>
    <t>3.365E-08</t>
  </si>
  <si>
    <t>2.312E-06</t>
  </si>
  <si>
    <t>4.321E-06</t>
  </si>
  <si>
    <t>4.034E-06</t>
  </si>
  <si>
    <t>1.655E-06</t>
  </si>
  <si>
    <t>3.098E-07</t>
  </si>
  <si>
    <t>5.084E-08</t>
  </si>
  <si>
    <t>18.46</t>
  </si>
  <si>
    <t>73.96</t>
  </si>
  <si>
    <t>1.280E-09</t>
  </si>
  <si>
    <t>1.212E-08</t>
  </si>
  <si>
    <t>7.144E-08</t>
  </si>
  <si>
    <t>7.533E-07</t>
  </si>
  <si>
    <t>1.984E-07</t>
  </si>
  <si>
    <t>7.871E-07</t>
  </si>
  <si>
    <t>2.300E-06</t>
  </si>
  <si>
    <t>6.430E-06</t>
  </si>
  <si>
    <t>18.75</t>
  </si>
  <si>
    <t>76.6</t>
  </si>
  <si>
    <t>4.672E-10</t>
  </si>
  <si>
    <t>3.232E-09</t>
  </si>
  <si>
    <t>1.910E-08</t>
  </si>
  <si>
    <t>1.734E-06</t>
  </si>
  <si>
    <t>9.176E-07</t>
  </si>
  <si>
    <t>7.278E-07</t>
  </si>
  <si>
    <t>6.652E-07</t>
  </si>
  <si>
    <t>1.846E-07</t>
  </si>
  <si>
    <t>4.330E-07</t>
  </si>
  <si>
    <t>9.572E-07</t>
  </si>
  <si>
    <t>8.789E-07</t>
  </si>
  <si>
    <t>3.344E-07</t>
  </si>
  <si>
    <t>5.913E-08</t>
  </si>
  <si>
    <t>1.028E-08</t>
  </si>
  <si>
    <t>14</t>
  </si>
  <si>
    <t>64.42</t>
  </si>
  <si>
    <t>1.461E-08</t>
  </si>
  <si>
    <t>6.552E-08</t>
  </si>
  <si>
    <t>3.084E-07</t>
  </si>
  <si>
    <t>6.371E-07</t>
  </si>
  <si>
    <t>1.757E-06</t>
  </si>
  <si>
    <t>8.113E-07</t>
  </si>
  <si>
    <t>2.538E-06</t>
  </si>
  <si>
    <t>1.293E-05</t>
  </si>
  <si>
    <t>2.958E-05</t>
  </si>
  <si>
    <t>1.260E-05</t>
  </si>
  <si>
    <t>4.226E-06</t>
  </si>
  <si>
    <t>3.124E-06</t>
  </si>
  <si>
    <t>62.83</t>
  </si>
  <si>
    <t>3.265E-08</t>
  </si>
  <si>
    <t>2.246E-06</t>
  </si>
  <si>
    <t>1.900E-06</t>
  </si>
  <si>
    <t>2.354E-06</t>
  </si>
  <si>
    <t>4.881E-06</t>
  </si>
  <si>
    <t>1.343E-05</t>
  </si>
  <si>
    <t>3.054E-05</t>
  </si>
  <si>
    <t>5.937E-05</t>
  </si>
  <si>
    <t>4.337E-05</t>
  </si>
  <si>
    <t>1.956E-05</t>
  </si>
  <si>
    <t>15</t>
  </si>
  <si>
    <t>44.41</t>
  </si>
  <si>
    <t>1.075E-08</t>
  </si>
  <si>
    <t>9.780E-07</t>
  </si>
  <si>
    <t>5.327E-07</t>
  </si>
  <si>
    <t>8.823E-07</t>
  </si>
  <si>
    <t>2.914E-06</t>
  </si>
  <si>
    <t>7.994E-06</t>
  </si>
  <si>
    <t>7.395E-06</t>
  </si>
  <si>
    <t>2.563E-05</t>
  </si>
  <si>
    <t>4.503E-05</t>
  </si>
  <si>
    <t>8.746E-05</t>
  </si>
  <si>
    <t>8.019E-05</t>
  </si>
  <si>
    <t>10.37</t>
  </si>
  <si>
    <t>35.03</t>
  </si>
  <si>
    <t>7.467E-08</t>
  </si>
  <si>
    <t>3.147E-06</t>
  </si>
  <si>
    <t>4.690E-06</t>
  </si>
  <si>
    <t>4.079E-06</t>
  </si>
  <si>
    <t>2.187E-06</t>
  </si>
  <si>
    <t>9.070E-07</t>
  </si>
  <si>
    <t>6.561E-07</t>
  </si>
  <si>
    <t>8.300E-07</t>
  </si>
  <si>
    <t>5.394E-06</t>
  </si>
  <si>
    <t>2.458E-05</t>
  </si>
  <si>
    <t>5.263E-05</t>
  </si>
  <si>
    <t>4.759E-05</t>
  </si>
  <si>
    <t>1.787E-05</t>
  </si>
  <si>
    <t>3.234E-07</t>
  </si>
  <si>
    <t>11.37</t>
  </si>
  <si>
    <t>29.06</t>
  </si>
  <si>
    <t>1.446E-08</t>
  </si>
  <si>
    <t>6.648E-08</t>
  </si>
  <si>
    <t>5.784E-08</t>
  </si>
  <si>
    <t>5.575E-08</t>
  </si>
  <si>
    <t>5.278E-05</t>
  </si>
  <si>
    <t>1.128E-04</t>
  </si>
  <si>
    <t>8.348E-05</t>
  </si>
  <si>
    <t>3.204E-05</t>
  </si>
  <si>
    <t>7.427E-06</t>
  </si>
  <si>
    <t>12.55</t>
  </si>
  <si>
    <t>27.23</t>
  </si>
  <si>
    <t>3.733E-06</t>
  </si>
  <si>
    <t>1.314E-05</t>
  </si>
  <si>
    <t>2.061E-05</t>
  </si>
  <si>
    <t>1.309E-05</t>
  </si>
  <si>
    <t>7.223E-07</t>
  </si>
  <si>
    <t>2.515E-06</t>
  </si>
  <si>
    <t>2.699E-05</t>
  </si>
  <si>
    <t>3.189E-05</t>
  </si>
  <si>
    <t>5.728E-06</t>
  </si>
  <si>
    <t>8.610E-07</t>
  </si>
  <si>
    <t>8.051E-08</t>
  </si>
  <si>
    <t>12.72</t>
  </si>
  <si>
    <t>27.52</t>
  </si>
  <si>
    <t>1.215E-10</t>
  </si>
  <si>
    <t>6.962E-10</t>
  </si>
  <si>
    <t>2.598E-09</t>
  </si>
  <si>
    <t>8.746E-09</t>
  </si>
  <si>
    <t>2.598E-08</t>
  </si>
  <si>
    <t>5.325E-08</t>
  </si>
  <si>
    <t>8.474E-08</t>
  </si>
  <si>
    <t>3.923E-07</t>
  </si>
  <si>
    <t>3.925E-06</t>
  </si>
  <si>
    <t>9.765E-06</t>
  </si>
  <si>
    <t>1.544E-05</t>
  </si>
  <si>
    <t>2.988E-05</t>
  </si>
  <si>
    <t>6.965E-05</t>
  </si>
  <si>
    <t>1.094E-04</t>
  </si>
  <si>
    <t>1.006E-04</t>
  </si>
  <si>
    <t>1.321E-05</t>
  </si>
  <si>
    <t>14.05</t>
  </si>
  <si>
    <t>34.01</t>
  </si>
  <si>
    <t>1.220E-07</t>
  </si>
  <si>
    <t>5.083E-07</t>
  </si>
  <si>
    <t>5.851E-07</t>
  </si>
  <si>
    <t>1.608E-07</t>
  </si>
  <si>
    <t>7.514E-08</t>
  </si>
  <si>
    <t>3.862E-07</t>
  </si>
  <si>
    <t>2.031E-05</t>
  </si>
  <si>
    <t>4.658E-05</t>
  </si>
  <si>
    <t>4.388E-05</t>
  </si>
  <si>
    <t>16</t>
  </si>
  <si>
    <t>6.38</t>
  </si>
  <si>
    <t>71.35</t>
  </si>
  <si>
    <t>1.617E-09</t>
  </si>
  <si>
    <t>8.772E-09</t>
  </si>
  <si>
    <t>4.509E-08</t>
  </si>
  <si>
    <t>1.907E-07</t>
  </si>
  <si>
    <t>4.342E-07</t>
  </si>
  <si>
    <t>2.494E-06</t>
  </si>
  <si>
    <t>3.123E-06</t>
  </si>
  <si>
    <t>6.424E-06</t>
  </si>
  <si>
    <t>2.549E-05</t>
  </si>
  <si>
    <t>69.8</t>
  </si>
  <si>
    <t>2.176E-08</t>
  </si>
  <si>
    <t>3.810E-07</t>
  </si>
  <si>
    <t>9.812E-07</t>
  </si>
  <si>
    <t>8.661E-07</t>
  </si>
  <si>
    <t>2.126E-07</t>
  </si>
  <si>
    <t>2.476E-07</t>
  </si>
  <si>
    <t>2.336E-07</t>
  </si>
  <si>
    <t>8.341E-07</t>
  </si>
  <si>
    <t>8.906E-06</t>
  </si>
  <si>
    <t>5.134E-05</t>
  </si>
  <si>
    <t>1.449E-04</t>
  </si>
  <si>
    <t>2.072E-04</t>
  </si>
  <si>
    <t>6.397E-05</t>
  </si>
  <si>
    <t>11.50</t>
  </si>
  <si>
    <t>28.52</t>
  </si>
  <si>
    <t>7.817E-10</t>
  </si>
  <si>
    <t>5.874E-09</t>
  </si>
  <si>
    <t>6.808E-08</t>
  </si>
  <si>
    <t>4.495E-07</t>
  </si>
  <si>
    <t>7.038E-07</t>
  </si>
  <si>
    <t>5.628E-07</t>
  </si>
  <si>
    <t>2.458E-07</t>
  </si>
  <si>
    <t>2.368E-06</t>
  </si>
  <si>
    <t>1.383E-05</t>
  </si>
  <si>
    <t>11.67</t>
  </si>
  <si>
    <t>2.999E-08</t>
  </si>
  <si>
    <t>7.810E-07</t>
  </si>
  <si>
    <t>2.608E-06</t>
  </si>
  <si>
    <t>1.553E-06</t>
  </si>
  <si>
    <t>6.169E-07</t>
  </si>
  <si>
    <t>2.376E-07</t>
  </si>
  <si>
    <t>1.401E-07</t>
  </si>
  <si>
    <t>1.476E-07</t>
  </si>
  <si>
    <t>2.923E-07</t>
  </si>
  <si>
    <t>1.921E-06</t>
  </si>
  <si>
    <t>8.192E-06</t>
  </si>
  <si>
    <t>1.735E-05</t>
  </si>
  <si>
    <t>2.208E-05</t>
  </si>
  <si>
    <t>12.17</t>
  </si>
  <si>
    <t>27.04</t>
  </si>
  <si>
    <t>2.605E-06</t>
  </si>
  <si>
    <t>8.965E-06</t>
  </si>
  <si>
    <t>1.442E-05</t>
  </si>
  <si>
    <t>1.347E-05</t>
  </si>
  <si>
    <t>5.066E-06</t>
  </si>
  <si>
    <t>7.332E-07</t>
  </si>
  <si>
    <t>5.657E-08</t>
  </si>
  <si>
    <t>8.213E-09</t>
  </si>
  <si>
    <t>2.437E-09</t>
  </si>
  <si>
    <t>3.096E-09</t>
  </si>
  <si>
    <t>6.728E-08</t>
  </si>
  <si>
    <t>5.996E-05</t>
  </si>
  <si>
    <t>9.743E-05</t>
  </si>
  <si>
    <t>12.34</t>
  </si>
  <si>
    <t>27.01</t>
  </si>
  <si>
    <t>4.032E-09</t>
  </si>
  <si>
    <t>2.876E-08</t>
  </si>
  <si>
    <t>1.204E-07</t>
  </si>
  <si>
    <t>3.055E-07</t>
  </si>
  <si>
    <t>5.530E-07</t>
  </si>
  <si>
    <t>8.195E-07</t>
  </si>
  <si>
    <t>4.996E-07</t>
  </si>
  <si>
    <t>2.182E-07</t>
  </si>
  <si>
    <t>3.120E-06</t>
  </si>
  <si>
    <t>5.493E-06</t>
  </si>
  <si>
    <t>7.700E-06</t>
  </si>
  <si>
    <t>8.183E-06</t>
  </si>
  <si>
    <t>5.982E-06</t>
  </si>
  <si>
    <t>12.84</t>
  </si>
  <si>
    <t>27.76</t>
  </si>
  <si>
    <t>1.407E-09</t>
  </si>
  <si>
    <t>1.282E-08</t>
  </si>
  <si>
    <t>8.139E-08</t>
  </si>
  <si>
    <t>3.755E-07</t>
  </si>
  <si>
    <t>7.673E-07</t>
  </si>
  <si>
    <t>6.447E-07</t>
  </si>
  <si>
    <t>5.047E-07</t>
  </si>
  <si>
    <t>2.199E-06</t>
  </si>
  <si>
    <t>4.519E-06</t>
  </si>
  <si>
    <t>6.297E-06</t>
  </si>
  <si>
    <t>13.17</t>
  </si>
  <si>
    <t>28.91</t>
  </si>
  <si>
    <t>7.108E-11</t>
  </si>
  <si>
    <t>7.672E-10</t>
  </si>
  <si>
    <t>9.274E-09</t>
  </si>
  <si>
    <t>9.569E-08</t>
  </si>
  <si>
    <t>2.631E-06</t>
  </si>
  <si>
    <t>1.513E-06</t>
  </si>
  <si>
    <t>7.084E-08</t>
  </si>
  <si>
    <t>1.490E-08</t>
  </si>
  <si>
    <t>3.385E-09</t>
  </si>
  <si>
    <t>13.50</t>
  </si>
  <si>
    <t>30.51</t>
  </si>
  <si>
    <t>2.777E-07</t>
  </si>
  <si>
    <t>7.839E-07</t>
  </si>
  <si>
    <t>2.693E-06</t>
  </si>
  <si>
    <t>7.579E-07</t>
  </si>
  <si>
    <t>2.196E-07</t>
  </si>
  <si>
    <t>1.456E-07</t>
  </si>
  <si>
    <t>2.696E-07</t>
  </si>
  <si>
    <t>3.400E-07</t>
  </si>
  <si>
    <t>5.346E-07</t>
  </si>
  <si>
    <t>8.883E-07</t>
  </si>
  <si>
    <t>13.67</t>
  </si>
  <si>
    <t>31.46</t>
  </si>
  <si>
    <t>2.920E-08</t>
  </si>
  <si>
    <t>9.480E-07</t>
  </si>
  <si>
    <t>1.626E-07</t>
  </si>
  <si>
    <t>3.920E-07</t>
  </si>
  <si>
    <t>5.610E-07</t>
  </si>
  <si>
    <t>5.563E-07</t>
  </si>
  <si>
    <t>5.287E-07</t>
  </si>
  <si>
    <t>5.724E-07</t>
  </si>
  <si>
    <t>6.890E-07</t>
  </si>
  <si>
    <t>7.694E-07</t>
  </si>
  <si>
    <t>13.84</t>
  </si>
  <si>
    <t>32.49</t>
  </si>
  <si>
    <t>1.555E-10</t>
  </si>
  <si>
    <t>9.238E-10</t>
  </si>
  <si>
    <t>4.415E-09</t>
  </si>
  <si>
    <t>1.955E-08</t>
  </si>
  <si>
    <t>2.498E-07</t>
  </si>
  <si>
    <t>5.006E-07</t>
  </si>
  <si>
    <t>3.899E-07</t>
  </si>
  <si>
    <t>6.085E-07</t>
  </si>
  <si>
    <t>8.777E-07</t>
  </si>
  <si>
    <t>8.032E-07</t>
  </si>
  <si>
    <t>3.308E-08</t>
  </si>
  <si>
    <t>3.337E-08</t>
  </si>
  <si>
    <t>2.827E-08</t>
  </si>
  <si>
    <t>1.489E-08</t>
  </si>
  <si>
    <t>14.17</t>
  </si>
  <si>
    <t>34.79</t>
  </si>
  <si>
    <t>1.631E-09</t>
  </si>
  <si>
    <t>8.418E-09</t>
  </si>
  <si>
    <t>2.764E-08</t>
  </si>
  <si>
    <t>9.027E-08</t>
  </si>
  <si>
    <t>3.047E-07</t>
  </si>
  <si>
    <t>6.758E-07</t>
  </si>
  <si>
    <t>8.204E-07</t>
  </si>
  <si>
    <t>5.809E-07</t>
  </si>
  <si>
    <t>5.820E-07</t>
  </si>
  <si>
    <t>9.121E-07</t>
  </si>
  <si>
    <t>4.611E-07</t>
  </si>
  <si>
    <t>8.641E-07</t>
  </si>
  <si>
    <t>14.34</t>
  </si>
  <si>
    <t>36.03</t>
  </si>
  <si>
    <t>4.839E-09</t>
  </si>
  <si>
    <t>2.795E-08</t>
  </si>
  <si>
    <t>1.018E-07</t>
  </si>
  <si>
    <t>5.465E-07</t>
  </si>
  <si>
    <t>9.296E-07</t>
  </si>
  <si>
    <t>4.498E-07</t>
  </si>
  <si>
    <t>6.321E-07</t>
  </si>
  <si>
    <t>7.899E-07</t>
  </si>
  <si>
    <t>6.407E-07</t>
  </si>
  <si>
    <t>3.801E-07</t>
  </si>
  <si>
    <t>4.338E-07</t>
  </si>
  <si>
    <t>3.647E-07</t>
  </si>
  <si>
    <t>15.69</t>
  </si>
  <si>
    <t>47.63</t>
  </si>
  <si>
    <t>1.250E-08</t>
  </si>
  <si>
    <t>4.581E-08</t>
  </si>
  <si>
    <t>3.269E-07</t>
  </si>
  <si>
    <t>9.116E-07</t>
  </si>
  <si>
    <t>4.283E-07</t>
  </si>
  <si>
    <t>3.338E-07</t>
  </si>
  <si>
    <t>6.741E-07</t>
  </si>
  <si>
    <t>7.634E-07</t>
  </si>
  <si>
    <t>9.427E-07</t>
  </si>
  <si>
    <t>9.913E-07</t>
  </si>
  <si>
    <t>7.267E-07</t>
  </si>
  <si>
    <t>4.676E-07</t>
  </si>
  <si>
    <t>6.505E-07</t>
  </si>
  <si>
    <t>53.89</t>
  </si>
  <si>
    <t>3.529E-06</t>
  </si>
  <si>
    <t>2.829E-06</t>
  </si>
  <si>
    <t>7.626E-06</t>
  </si>
  <si>
    <t>6.823E-07</t>
  </si>
  <si>
    <t>3.002E-06</t>
  </si>
  <si>
    <t>1.709E-05</t>
  </si>
  <si>
    <t>4.160E-05</t>
  </si>
  <si>
    <t>4.194E-05</t>
  </si>
  <si>
    <t>1.786E-05</t>
  </si>
  <si>
    <t>3.630E-06</t>
  </si>
  <si>
    <t>16.93</t>
  </si>
  <si>
    <t>59.34</t>
  </si>
  <si>
    <t>8.582E-08</t>
  </si>
  <si>
    <t>3.348E-07</t>
  </si>
  <si>
    <t>9.315E-07</t>
  </si>
  <si>
    <t>3.675E-06</t>
  </si>
  <si>
    <t>2.318E-08</t>
  </si>
  <si>
    <t>2.146E-08</t>
  </si>
  <si>
    <t>1.758E-08</t>
  </si>
  <si>
    <t>1.002E-07</t>
  </si>
  <si>
    <t>5.874E-06</t>
  </si>
  <si>
    <t>4.990E-05</t>
  </si>
  <si>
    <t>17.09</t>
  </si>
  <si>
    <t>60.94</t>
  </si>
  <si>
    <t>5.942E-06</t>
  </si>
  <si>
    <t>7.350E-06</t>
  </si>
  <si>
    <t>2.863E-06</t>
  </si>
  <si>
    <t>9.335E-07</t>
  </si>
  <si>
    <t>1.478E-07</t>
  </si>
  <si>
    <t>3.678E-08</t>
  </si>
  <si>
    <t>1.559E-08</t>
  </si>
  <si>
    <t>9.829E-06</t>
  </si>
  <si>
    <t>3.216E-05</t>
  </si>
  <si>
    <t>5.629E-05</t>
  </si>
  <si>
    <t>7.329E-05</t>
  </si>
  <si>
    <t>1.078E-04</t>
  </si>
  <si>
    <t>1.608E-04</t>
  </si>
  <si>
    <t>1.694E-04</t>
  </si>
  <si>
    <t>62.53</t>
  </si>
  <si>
    <t>2.895E-09</t>
  </si>
  <si>
    <t>6.940E-08</t>
  </si>
  <si>
    <t>2.356E-07</t>
  </si>
  <si>
    <t>1.205E-06</t>
  </si>
  <si>
    <t>6.490E-07</t>
  </si>
  <si>
    <t>4.433E-07</t>
  </si>
  <si>
    <t>9.704E-07</t>
  </si>
  <si>
    <t>7.505E-07</t>
  </si>
  <si>
    <t>8.640E-07</t>
  </si>
  <si>
    <t>9.052E-07</t>
  </si>
  <si>
    <t>3.637E-07</t>
  </si>
  <si>
    <t>63.03</t>
  </si>
  <si>
    <t>1.581E-11</t>
  </si>
  <si>
    <t>8.010E-11</t>
  </si>
  <si>
    <t>4.503E-10</t>
  </si>
  <si>
    <t>6.970E-09</t>
  </si>
  <si>
    <t>8.373E-08</t>
  </si>
  <si>
    <t>4.358E-07</t>
  </si>
  <si>
    <t>9.320E-07</t>
  </si>
  <si>
    <t>8.272E-07</t>
  </si>
  <si>
    <t>4.765E-07</t>
  </si>
  <si>
    <t>2.013E-07</t>
  </si>
  <si>
    <t>2.913E-08</t>
  </si>
  <si>
    <t>1.395E-08</t>
  </si>
  <si>
    <t>7.648E-09</t>
  </si>
  <si>
    <t>2.252E-09</t>
  </si>
  <si>
    <t>4.692E-10</t>
  </si>
  <si>
    <t>1.674E-10</t>
  </si>
  <si>
    <t>64.62</t>
  </si>
  <si>
    <t>5.939E-09</t>
  </si>
  <si>
    <t>2.943E-08</t>
  </si>
  <si>
    <t>4.752E-07</t>
  </si>
  <si>
    <t>3.355E-06</t>
  </si>
  <si>
    <t>7.369E-07</t>
  </si>
  <si>
    <t>1.992E-06</t>
  </si>
  <si>
    <t>6.218E-07</t>
  </si>
  <si>
    <t>4.885E-08</t>
  </si>
  <si>
    <t>1.300E-08</t>
  </si>
  <si>
    <t>2.774E-09</t>
  </si>
  <si>
    <t>4.847E-10</t>
  </si>
  <si>
    <t>17.85</t>
  </si>
  <si>
    <t>1.116E-08</t>
  </si>
  <si>
    <t>5.122E-08</t>
  </si>
  <si>
    <t>1.317E-07</t>
  </si>
  <si>
    <t>9.744E-07</t>
  </si>
  <si>
    <t>2.161E-06</t>
  </si>
  <si>
    <t>2.790E-06</t>
  </si>
  <si>
    <t>7.072E-07</t>
  </si>
  <si>
    <t>1.875E-06</t>
  </si>
  <si>
    <t>3.922E-08</t>
  </si>
  <si>
    <t>18.01</t>
  </si>
  <si>
    <t>69.67</t>
  </si>
  <si>
    <t>8.097E-10</t>
  </si>
  <si>
    <t>4.329E-09</t>
  </si>
  <si>
    <t>1.664E-08</t>
  </si>
  <si>
    <t>7.731E-08</t>
  </si>
  <si>
    <t>3.543E-07</t>
  </si>
  <si>
    <t>3.090E-07</t>
  </si>
  <si>
    <t>4.563E-07</t>
  </si>
  <si>
    <t>7.157E-07</t>
  </si>
  <si>
    <t>4.340E-07</t>
  </si>
  <si>
    <t>1.370E-08</t>
  </si>
  <si>
    <t>71.22</t>
  </si>
  <si>
    <t>1.226E-10</t>
  </si>
  <si>
    <t>7.681E-10</t>
  </si>
  <si>
    <t>4.277E-09</t>
  </si>
  <si>
    <t>2.520E-08</t>
  </si>
  <si>
    <t>9.066E-07</t>
  </si>
  <si>
    <t>7.900E-07</t>
  </si>
  <si>
    <t>9.096E-07</t>
  </si>
  <si>
    <t>9.090E-07</t>
  </si>
  <si>
    <t>4.273E-07</t>
  </si>
  <si>
    <t>3.733E-08</t>
  </si>
  <si>
    <t>18.21</t>
  </si>
  <si>
    <t>71.52</t>
  </si>
  <si>
    <t>4.072E-09</t>
  </si>
  <si>
    <t>1.878E-08</t>
  </si>
  <si>
    <t>5.129E-08</t>
  </si>
  <si>
    <t>2.411E-07</t>
  </si>
  <si>
    <t>6.355E-07</t>
  </si>
  <si>
    <t>5.766E-07</t>
  </si>
  <si>
    <t>9.286E-07</t>
  </si>
  <si>
    <t>9.184E-07</t>
  </si>
  <si>
    <t>8.836E-08</t>
  </si>
  <si>
    <t>9.172E-09</t>
  </si>
  <si>
    <t>18.48</t>
  </si>
  <si>
    <t>73.99</t>
  </si>
  <si>
    <t>3.008E-09</t>
  </si>
  <si>
    <t>4.517E-08</t>
  </si>
  <si>
    <t>3.401E-07</t>
  </si>
  <si>
    <t>1.571E-07</t>
  </si>
  <si>
    <t>18.59</t>
  </si>
  <si>
    <t>74.98</t>
  </si>
  <si>
    <t>6.295E-10</t>
  </si>
  <si>
    <t>3.201E-09</t>
  </si>
  <si>
    <t>1.026E-08</t>
  </si>
  <si>
    <t>2.412E-08</t>
  </si>
  <si>
    <t>5.256E-08</t>
  </si>
  <si>
    <t>2.231E-07</t>
  </si>
  <si>
    <t>9.237E-07</t>
  </si>
  <si>
    <t>5.642E-07</t>
  </si>
  <si>
    <t>7.474E-07</t>
  </si>
  <si>
    <t>7.312E-07</t>
  </si>
  <si>
    <t>1.229E-06</t>
  </si>
  <si>
    <t>2.169E-08</t>
  </si>
  <si>
    <t>75.86</t>
  </si>
  <si>
    <t>3.944E-11</t>
  </si>
  <si>
    <t>2.858E-10</t>
  </si>
  <si>
    <t>1.283E-09</t>
  </si>
  <si>
    <t>5.686E-09</t>
  </si>
  <si>
    <t>3.145E-07</t>
  </si>
  <si>
    <t>1.893E-06</t>
  </si>
  <si>
    <t>8.758E-07</t>
  </si>
  <si>
    <t>6.690E-07</t>
  </si>
  <si>
    <t>4.909E-07</t>
  </si>
  <si>
    <t>8.948E-08</t>
  </si>
  <si>
    <t>17</t>
  </si>
  <si>
    <t>13.54</t>
  </si>
  <si>
    <t>30.65</t>
  </si>
  <si>
    <t>3.601E-06</t>
  </si>
  <si>
    <t>2.367E-05</t>
  </si>
  <si>
    <t>2.057E-05</t>
  </si>
  <si>
    <t>9.293E-06</t>
  </si>
  <si>
    <t>2.348E-06</t>
  </si>
  <si>
    <t>3.835E-07</t>
  </si>
  <si>
    <t>6.351E-08</t>
  </si>
  <si>
    <t>5.195E-08</t>
  </si>
  <si>
    <t>6.240E-08</t>
  </si>
  <si>
    <t>3.801E-08</t>
  </si>
  <si>
    <t>1.194E-08</t>
  </si>
  <si>
    <t>1.583E-08</t>
  </si>
  <si>
    <t>8.196E-08</t>
  </si>
  <si>
    <t>2.044E-07</t>
  </si>
  <si>
    <t>1.949E-05</t>
  </si>
  <si>
    <t>1.272E-04</t>
  </si>
  <si>
    <t>32.66</t>
  </si>
  <si>
    <t>9.510E-07</t>
  </si>
  <si>
    <t>1.707E-06</t>
  </si>
  <si>
    <t>5.387E-07</t>
  </si>
  <si>
    <t>5.340E-07</t>
  </si>
  <si>
    <t>1.876E-08</t>
  </si>
  <si>
    <t>2.549E-08</t>
  </si>
  <si>
    <t>2.850E-08</t>
  </si>
  <si>
    <t>6.428E-08</t>
  </si>
  <si>
    <t>1.155E-05</t>
  </si>
  <si>
    <t>4.598E-05</t>
  </si>
  <si>
    <t>7.464E-05</t>
  </si>
  <si>
    <t>15.23</t>
  </si>
  <si>
    <t>43.43</t>
  </si>
  <si>
    <t>1.679E-08</t>
  </si>
  <si>
    <t>7.954E-08</t>
  </si>
  <si>
    <t>2.132E-07</t>
  </si>
  <si>
    <t>3.476E-07</t>
  </si>
  <si>
    <t>3.741E-07</t>
  </si>
  <si>
    <t>3.712E-07</t>
  </si>
  <si>
    <t>6.792E-06</t>
  </si>
  <si>
    <t>9.182E-06</t>
  </si>
  <si>
    <t>1.943E-05</t>
  </si>
  <si>
    <t>4.372E-05</t>
  </si>
  <si>
    <t>7.336E-05</t>
  </si>
  <si>
    <t>9.780E-05</t>
  </si>
  <si>
    <t>1.037E-04</t>
  </si>
  <si>
    <t>8.025E-05</t>
  </si>
  <si>
    <t>4.797E-05</t>
  </si>
  <si>
    <t>16.43</t>
  </si>
  <si>
    <t>54.58</t>
  </si>
  <si>
    <t>3.469E-10</t>
  </si>
  <si>
    <t>2.987E-09</t>
  </si>
  <si>
    <t>3.661E-08</t>
  </si>
  <si>
    <t>7.918E-08</t>
  </si>
  <si>
    <t>2.598E-07</t>
  </si>
  <si>
    <t>1.328E-06</t>
  </si>
  <si>
    <t>3.353E-06</t>
  </si>
  <si>
    <t>8.403E-06</t>
  </si>
  <si>
    <t>1.313E-05</t>
  </si>
  <si>
    <t>1.887E-05</t>
  </si>
  <si>
    <t>3.867E-05</t>
  </si>
  <si>
    <t>5.658E-05</t>
  </si>
  <si>
    <t>6.177E-05</t>
  </si>
  <si>
    <t>5.260E-05</t>
  </si>
  <si>
    <t>2.846E-05</t>
  </si>
  <si>
    <t>5.917E-09</t>
  </si>
  <si>
    <t>4.642E-08</t>
  </si>
  <si>
    <t>2.249E-07</t>
  </si>
  <si>
    <t>7.276E-07</t>
  </si>
  <si>
    <t>2.252E-06</t>
  </si>
  <si>
    <t>8.184E-07</t>
  </si>
  <si>
    <t>2.785E-07</t>
  </si>
  <si>
    <t>4.402E-07</t>
  </si>
  <si>
    <t>5.228E-07</t>
  </si>
  <si>
    <t>4.927E-06</t>
  </si>
  <si>
    <t>5.233E-06</t>
  </si>
  <si>
    <t>7.619E-06</t>
  </si>
  <si>
    <t>1.655E-05</t>
  </si>
  <si>
    <t>18.22</t>
  </si>
  <si>
    <t>71.53</t>
  </si>
  <si>
    <t>4.652E-10</t>
  </si>
  <si>
    <t>1.071E-08</t>
  </si>
  <si>
    <t>3.928E-08</t>
  </si>
  <si>
    <t>1.645E-07</t>
  </si>
  <si>
    <t>5.908E-07</t>
  </si>
  <si>
    <t>1.002E-06</t>
  </si>
  <si>
    <t>4.872E-07</t>
  </si>
  <si>
    <t>5.983E-07</t>
  </si>
  <si>
    <t>7.467E-07</t>
  </si>
  <si>
    <t>6.213E-07</t>
  </si>
  <si>
    <t>5.787E-06</t>
  </si>
  <si>
    <t>5.531E-06</t>
  </si>
  <si>
    <t>6.263E-08</t>
  </si>
  <si>
    <t>72.86</t>
  </si>
  <si>
    <t>1.733E-10</t>
  </si>
  <si>
    <t>1.162E-09</t>
  </si>
  <si>
    <t>4.452E-09</t>
  </si>
  <si>
    <t>9.606E-09</t>
  </si>
  <si>
    <t>8.293E-08</t>
  </si>
  <si>
    <t>4.259E-07</t>
  </si>
  <si>
    <t>7.679E-07</t>
  </si>
  <si>
    <t>3.456E-05</t>
  </si>
  <si>
    <t>3.766E-05</t>
  </si>
  <si>
    <t>2.280E-05</t>
  </si>
  <si>
    <t>7.093E-06</t>
  </si>
  <si>
    <t>18.49</t>
  </si>
  <si>
    <t>74</t>
  </si>
  <si>
    <t>1.413E-09</t>
  </si>
  <si>
    <t>6.823E-09</t>
  </si>
  <si>
    <t>2.817E-08</t>
  </si>
  <si>
    <t>1.183E-07</t>
  </si>
  <si>
    <t>7.680E-07</t>
  </si>
  <si>
    <t>9.142E-07</t>
  </si>
  <si>
    <t>4.756E-07</t>
  </si>
  <si>
    <t>7.222E-07</t>
  </si>
  <si>
    <t>2.753E-06</t>
  </si>
  <si>
    <t>4.218E-06</t>
  </si>
  <si>
    <t>4.512E-06</t>
  </si>
  <si>
    <t>1.671E-06</t>
  </si>
  <si>
    <t>74.99</t>
  </si>
  <si>
    <t>5.518E-09</t>
  </si>
  <si>
    <t>2.997E-08</t>
  </si>
  <si>
    <t>1.073E-07</t>
  </si>
  <si>
    <t>2.986E-07</t>
  </si>
  <si>
    <t>9.492E-07</t>
  </si>
  <si>
    <t>8.338E-07</t>
  </si>
  <si>
    <t>4.296E-07</t>
  </si>
  <si>
    <t>2.083E-07</t>
  </si>
  <si>
    <t>3.116E-07</t>
  </si>
  <si>
    <t>7.035E-07</t>
  </si>
  <si>
    <t>8.627E-07</t>
  </si>
  <si>
    <t>1.956E-06</t>
  </si>
  <si>
    <t>9.287E-09</t>
  </si>
  <si>
    <t>4.608E-08</t>
  </si>
  <si>
    <t>1.429E-07</t>
  </si>
  <si>
    <t>3.359E-07</t>
  </si>
  <si>
    <t>6.294E-07</t>
  </si>
  <si>
    <t>8.453E-07</t>
  </si>
  <si>
    <t>7.127E-07</t>
  </si>
  <si>
    <t>3.720E-07</t>
  </si>
  <si>
    <t>1.745E-07</t>
  </si>
  <si>
    <t>1.738E-07</t>
  </si>
  <si>
    <t>2.651E-07</t>
  </si>
  <si>
    <t>3.251E-06</t>
  </si>
  <si>
    <t>2.591E-06</t>
  </si>
  <si>
    <t>18.78</t>
  </si>
  <si>
    <t>76.64</t>
  </si>
  <si>
    <t>6.894E-10</t>
  </si>
  <si>
    <t>6.147E-09</t>
  </si>
  <si>
    <t>4.054E-07</t>
  </si>
  <si>
    <t>7.550E-07</t>
  </si>
  <si>
    <t>4.139E-07</t>
  </si>
  <si>
    <t>2.065E-06</t>
  </si>
  <si>
    <t>1.596E-06</t>
  </si>
  <si>
    <t>8.121E-07</t>
  </si>
  <si>
    <t>18</t>
  </si>
  <si>
    <t>64.46</t>
  </si>
  <si>
    <t>2.169E-10</t>
  </si>
  <si>
    <t>1.126E-09</t>
  </si>
  <si>
    <t>4.475E-09</t>
  </si>
  <si>
    <t>1.707E-08</t>
  </si>
  <si>
    <t>5.750E-08</t>
  </si>
  <si>
    <t>9.345E-08</t>
  </si>
  <si>
    <t>4.908E-07</t>
  </si>
  <si>
    <t>2.144E-06</t>
  </si>
  <si>
    <t>5.087E-06</t>
  </si>
  <si>
    <t>5.861E-06</t>
  </si>
  <si>
    <t>2.431E-06</t>
  </si>
  <si>
    <t>2.731E-05</t>
  </si>
  <si>
    <t>1.023E-04</t>
  </si>
  <si>
    <t>2.427E-04</t>
  </si>
  <si>
    <t>3.055E-04</t>
  </si>
  <si>
    <t>61.28</t>
  </si>
  <si>
    <t>6.898E-07</t>
  </si>
  <si>
    <t>2.602E-06</t>
  </si>
  <si>
    <t>1.984E-06</t>
  </si>
  <si>
    <t>4.031E-07</t>
  </si>
  <si>
    <t>4.628E-08</t>
  </si>
  <si>
    <t>9.167E-08</t>
  </si>
  <si>
    <t>1.818E-07</t>
  </si>
  <si>
    <t>3.113E-07</t>
  </si>
  <si>
    <t>2.636E-06</t>
  </si>
  <si>
    <t>1.109E-05</t>
  </si>
  <si>
    <t>5.515E-08</t>
  </si>
  <si>
    <t>2.547E-07</t>
  </si>
  <si>
    <t>6.913E-07</t>
  </si>
  <si>
    <t>2.016E-06</t>
  </si>
  <si>
    <t>4.147E-07</t>
  </si>
  <si>
    <t>1.148E-07</t>
  </si>
  <si>
    <t>4.264E-08</t>
  </si>
  <si>
    <t>1.301E-07</t>
  </si>
  <si>
    <t>1.127E-07</t>
  </si>
  <si>
    <t>9.597E-08</t>
  </si>
  <si>
    <t>1.458E-05</t>
  </si>
  <si>
    <t>9.530E-06</t>
  </si>
  <si>
    <t>7.996E-09</t>
  </si>
  <si>
    <t>3.140E-08</t>
  </si>
  <si>
    <t>8.709E-08</t>
  </si>
  <si>
    <t>2.697E-07</t>
  </si>
  <si>
    <t>7.384E-07</t>
  </si>
  <si>
    <t>1.337E-06</t>
  </si>
  <si>
    <t>9.925E-07</t>
  </si>
  <si>
    <t>4.044E-07</t>
  </si>
  <si>
    <t>9.590E-08</t>
  </si>
  <si>
    <t>4.590E-07</t>
  </si>
  <si>
    <t>6.028E-07</t>
  </si>
  <si>
    <t>1.297E-05</t>
  </si>
  <si>
    <t>2.489E-05</t>
  </si>
  <si>
    <t>2.094E-05</t>
  </si>
  <si>
    <t>8.066E-06</t>
  </si>
  <si>
    <t>4.008E-07</t>
  </si>
  <si>
    <t>2.975E-06</t>
  </si>
  <si>
    <t>2.210E-06</t>
  </si>
  <si>
    <t>3.320E-07</t>
  </si>
  <si>
    <t>7.639E-08</t>
  </si>
  <si>
    <t>4.430E-08</t>
  </si>
  <si>
    <t>3.109E-08</t>
  </si>
  <si>
    <t>9.731E-06</t>
  </si>
  <si>
    <t>2.132E-08</t>
  </si>
  <si>
    <t>1.150E-07</t>
  </si>
  <si>
    <t>9.608E-07</t>
  </si>
  <si>
    <t>4.957E-07</t>
  </si>
  <si>
    <t>3.672E-08</t>
  </si>
  <si>
    <t>5.923E-08</t>
  </si>
  <si>
    <t>1.034E-07</t>
  </si>
  <si>
    <t>9.479E-08</t>
  </si>
  <si>
    <t>7.180E-08</t>
  </si>
  <si>
    <t>3.765E-07</t>
  </si>
  <si>
    <t>9.109E-06</t>
  </si>
  <si>
    <t>1.483E-05</t>
  </si>
  <si>
    <t>7.104E-08</t>
  </si>
  <si>
    <t>8.962E-07</t>
  </si>
  <si>
    <t>5.397E-08</t>
  </si>
  <si>
    <t>9.369E-08</t>
  </si>
  <si>
    <t>8.879E-08</t>
  </si>
  <si>
    <t>1.019E-05</t>
  </si>
  <si>
    <t>1.361E-05</t>
  </si>
  <si>
    <t>52.9</t>
  </si>
  <si>
    <t>1.913E-07</t>
  </si>
  <si>
    <t>2.411E-06</t>
  </si>
  <si>
    <t>2.968E-06</t>
  </si>
  <si>
    <t>2.472E-06</t>
  </si>
  <si>
    <t>5.233E-07</t>
  </si>
  <si>
    <t>1.392E-07</t>
  </si>
  <si>
    <t>6.095E-08</t>
  </si>
  <si>
    <t>3.689E-07</t>
  </si>
  <si>
    <t>4.287E-06</t>
  </si>
  <si>
    <t>9.980E-06</t>
  </si>
  <si>
    <t>6.210E-06</t>
  </si>
  <si>
    <t>51.32</t>
  </si>
  <si>
    <t>5.321E-07</t>
  </si>
  <si>
    <t>2.596E-06</t>
  </si>
  <si>
    <t>8.935E-08</t>
  </si>
  <si>
    <t>2.045E-07</t>
  </si>
  <si>
    <t>5.134E-06</t>
  </si>
  <si>
    <t>6.890E-06</t>
  </si>
  <si>
    <t>49.76</t>
  </si>
  <si>
    <t>9.566E-08</t>
  </si>
  <si>
    <t>4.452E-07</t>
  </si>
  <si>
    <t>2.292E-06</t>
  </si>
  <si>
    <t>3.360E-06</t>
  </si>
  <si>
    <t>8.325E-07</t>
  </si>
  <si>
    <t>2.650E-07</t>
  </si>
  <si>
    <t>4.320E-07</t>
  </si>
  <si>
    <t>2.708E-07</t>
  </si>
  <si>
    <t>6.963E-07</t>
  </si>
  <si>
    <t>3.914E-06</t>
  </si>
  <si>
    <t>4.093E-05</t>
  </si>
  <si>
    <t>5.680E-05</t>
  </si>
  <si>
    <t>8.74</t>
  </si>
  <si>
    <t>49.03</t>
  </si>
  <si>
    <t>3.884E-08</t>
  </si>
  <si>
    <t>2.390E-06</t>
  </si>
  <si>
    <t>2.862E-06</t>
  </si>
  <si>
    <t>1.879E-07</t>
  </si>
  <si>
    <t>4.702E-07</t>
  </si>
  <si>
    <t>3.385E-07</t>
  </si>
  <si>
    <t>9.491E-07</t>
  </si>
  <si>
    <t>2.105E-05</t>
  </si>
  <si>
    <t>4.195E-05</t>
  </si>
  <si>
    <t>8.91</t>
  </si>
  <si>
    <t>47.48</t>
  </si>
  <si>
    <t>2.332E-08</t>
  </si>
  <si>
    <t>8.739E-08</t>
  </si>
  <si>
    <t>6.024E-07</t>
  </si>
  <si>
    <t>2.597E-06</t>
  </si>
  <si>
    <t>5.417E-08</t>
  </si>
  <si>
    <t>4.220E-09</t>
  </si>
  <si>
    <t>3.513E-09</t>
  </si>
  <si>
    <t>1.991E-08</t>
  </si>
  <si>
    <t>1.554E-07</t>
  </si>
  <si>
    <t>4.500E-05</t>
  </si>
  <si>
    <t>7.212E-05</t>
  </si>
  <si>
    <t>9.07</t>
  </si>
  <si>
    <t>45.95</t>
  </si>
  <si>
    <t>5.370E-08</t>
  </si>
  <si>
    <t>7.512E-07</t>
  </si>
  <si>
    <t>1.737E-07</t>
  </si>
  <si>
    <t>5.106E-07</t>
  </si>
  <si>
    <t>6.662E-07</t>
  </si>
  <si>
    <t>3.489E-07</t>
  </si>
  <si>
    <t>8.096E-06</t>
  </si>
  <si>
    <t>2.844E-05</t>
  </si>
  <si>
    <t>5.286E-05</t>
  </si>
  <si>
    <t>5.089E-05</t>
  </si>
  <si>
    <t>44.44</t>
  </si>
  <si>
    <t>1.213E-07</t>
  </si>
  <si>
    <t>1.749E-06</t>
  </si>
  <si>
    <t>2.733E-07</t>
  </si>
  <si>
    <t>6.009E-07</t>
  </si>
  <si>
    <t>8.825E-07</t>
  </si>
  <si>
    <t>7.107E-07</t>
  </si>
  <si>
    <t>3.830E-07</t>
  </si>
  <si>
    <t>7.040E-07</t>
  </si>
  <si>
    <t>5.121E-06</t>
  </si>
  <si>
    <t>2.755E-05</t>
  </si>
  <si>
    <t>7.560E-05</t>
  </si>
  <si>
    <t>9.877E-05</t>
  </si>
  <si>
    <t>9.41</t>
  </si>
  <si>
    <t>42.96</t>
  </si>
  <si>
    <t>3.309E-08</t>
  </si>
  <si>
    <t>4.624E-07</t>
  </si>
  <si>
    <t>9.578E-07</t>
  </si>
  <si>
    <t>4.841E-07</t>
  </si>
  <si>
    <t>2.944E-07</t>
  </si>
  <si>
    <t>2.760E-07</t>
  </si>
  <si>
    <t>2.773E-06</t>
  </si>
  <si>
    <t>1.466E-05</t>
  </si>
  <si>
    <t>4.899E-05</t>
  </si>
  <si>
    <t>7.547E-05</t>
  </si>
  <si>
    <t>41.49</t>
  </si>
  <si>
    <t>2.475E-06</t>
  </si>
  <si>
    <t>3.526E-06</t>
  </si>
  <si>
    <t>3.398E-06</t>
  </si>
  <si>
    <t>2.080E-07</t>
  </si>
  <si>
    <t>5.761E-08</t>
  </si>
  <si>
    <t>9.921E-08</t>
  </si>
  <si>
    <t>1.319E-07</t>
  </si>
  <si>
    <t>7.004E-08</t>
  </si>
  <si>
    <t>1.361E-07</t>
  </si>
  <si>
    <t>9.363E-06</t>
  </si>
  <si>
    <t>4.514E-05</t>
  </si>
  <si>
    <t>7.244E-05</t>
  </si>
  <si>
    <t>40.07</t>
  </si>
  <si>
    <t>4.968E-06</t>
  </si>
  <si>
    <t>7.547E-06</t>
  </si>
  <si>
    <t>5.415E-06</t>
  </si>
  <si>
    <t>4.220E-07</t>
  </si>
  <si>
    <t>7.303E-08</t>
  </si>
  <si>
    <t>1.882E-08</t>
  </si>
  <si>
    <t>2.001E-08</t>
  </si>
  <si>
    <t>4.104E-08</t>
  </si>
  <si>
    <t>5.117E-08</t>
  </si>
  <si>
    <t>1.626E-08</t>
  </si>
  <si>
    <t>1.181E-05</t>
  </si>
  <si>
    <t>5.695E-05</t>
  </si>
  <si>
    <t>1.150E-04</t>
  </si>
  <si>
    <t>9.983E-05</t>
  </si>
  <si>
    <t>3.902E-05</t>
  </si>
  <si>
    <t>38.68</t>
  </si>
  <si>
    <t>2.604E-09</t>
  </si>
  <si>
    <t>7.498E-08</t>
  </si>
  <si>
    <t>2.163E-07</t>
  </si>
  <si>
    <t>5.136E-07</t>
  </si>
  <si>
    <t>9.111E-07</t>
  </si>
  <si>
    <t>3.585E-07</t>
  </si>
  <si>
    <t>6.002E-07</t>
  </si>
  <si>
    <t>1.915E-06</t>
  </si>
  <si>
    <t>4.557E-06</t>
  </si>
  <si>
    <t>1.611E-05</t>
  </si>
  <si>
    <t>6.111E-05</t>
  </si>
  <si>
    <t>1.305E-04</t>
  </si>
  <si>
    <t>9.051E-05</t>
  </si>
  <si>
    <t>10.04</t>
  </si>
  <si>
    <t>8.756E-07</t>
  </si>
  <si>
    <t>2.938E-06</t>
  </si>
  <si>
    <t>2.795E-06</t>
  </si>
  <si>
    <t>1.656E-06</t>
  </si>
  <si>
    <t>6.517E-07</t>
  </si>
  <si>
    <t>2.052E-07</t>
  </si>
  <si>
    <t>3.507E-07</t>
  </si>
  <si>
    <t>5.485E-07</t>
  </si>
  <si>
    <t>3.371E-05</t>
  </si>
  <si>
    <t>10.20</t>
  </si>
  <si>
    <t>36.31</t>
  </si>
  <si>
    <t>1.594E-06</t>
  </si>
  <si>
    <t>6.047E-06</t>
  </si>
  <si>
    <t>1.115E-05</t>
  </si>
  <si>
    <t>1.123E-05</t>
  </si>
  <si>
    <t>6.834E-06</t>
  </si>
  <si>
    <t>2.609E-06</t>
  </si>
  <si>
    <t>2.419E-08</t>
  </si>
  <si>
    <t>1.911E-08</t>
  </si>
  <si>
    <t>1.684E-08</t>
  </si>
  <si>
    <t>9.654E-09</t>
  </si>
  <si>
    <t>3.716E-09</t>
  </si>
  <si>
    <t>1.419E-09</t>
  </si>
  <si>
    <t>2.499E-09</t>
  </si>
  <si>
    <t>5.447E-08</t>
  </si>
  <si>
    <t>9.457E-06</t>
  </si>
  <si>
    <t>3.646E-05</t>
  </si>
  <si>
    <t>5.833E-05</t>
  </si>
  <si>
    <t>35.05</t>
  </si>
  <si>
    <t>1.997E-08</t>
  </si>
  <si>
    <t>9.709E-08</t>
  </si>
  <si>
    <t>5.634E-07</t>
  </si>
  <si>
    <t>6.855E-07</t>
  </si>
  <si>
    <t>6.942E-08</t>
  </si>
  <si>
    <t>8.030E-08</t>
  </si>
  <si>
    <t>1.340E-07</t>
  </si>
  <si>
    <t>8.930E-08</t>
  </si>
  <si>
    <t>9.062E-08</t>
  </si>
  <si>
    <t>4.152E-07</t>
  </si>
  <si>
    <t>2.208E-06</t>
  </si>
  <si>
    <t>1.116E-05</t>
  </si>
  <si>
    <t>3.677E-05</t>
  </si>
  <si>
    <t>5.673E-05</t>
  </si>
  <si>
    <t>10.54</t>
  </si>
  <si>
    <t>33.85</t>
  </si>
  <si>
    <t>5.328E-09</t>
  </si>
  <si>
    <t>2.784E-08</t>
  </si>
  <si>
    <t>9.009E-08</t>
  </si>
  <si>
    <t>3.591E-07</t>
  </si>
  <si>
    <t>4.414E-07</t>
  </si>
  <si>
    <t>3.745E-07</t>
  </si>
  <si>
    <t>6.527E-07</t>
  </si>
  <si>
    <t>2.358E-06</t>
  </si>
  <si>
    <t>5.418E-06</t>
  </si>
  <si>
    <t>3.554E-05</t>
  </si>
  <si>
    <t>2.151E-05</t>
  </si>
  <si>
    <t>10.70</t>
  </si>
  <si>
    <t>1.341E-08</t>
  </si>
  <si>
    <t>4.882E-08</t>
  </si>
  <si>
    <t>9.270E-08</t>
  </si>
  <si>
    <t>1.849E-07</t>
  </si>
  <si>
    <t>9.827E-08</t>
  </si>
  <si>
    <t>3.914E-07</t>
  </si>
  <si>
    <t>1.225E-07</t>
  </si>
  <si>
    <t>6.526E-07</t>
  </si>
  <si>
    <t>3.743E-06</t>
  </si>
  <si>
    <t>1.686E-05</t>
  </si>
  <si>
    <t>5.345E-05</t>
  </si>
  <si>
    <t>8.860E-05</t>
  </si>
  <si>
    <t>6.684E-05</t>
  </si>
  <si>
    <t>10.87</t>
  </si>
  <si>
    <t>31.67</t>
  </si>
  <si>
    <t>1.448E-09</t>
  </si>
  <si>
    <t>5.997E-09</t>
  </si>
  <si>
    <t>3.227E-08</t>
  </si>
  <si>
    <t>5.706E-08</t>
  </si>
  <si>
    <t>2.970E-07</t>
  </si>
  <si>
    <t>1.988E-07</t>
  </si>
  <si>
    <t>8.040E-07</t>
  </si>
  <si>
    <t>2.545E-06</t>
  </si>
  <si>
    <t>9.100E-06</t>
  </si>
  <si>
    <t>8.467E-05</t>
  </si>
  <si>
    <t>7.292E-05</t>
  </si>
  <si>
    <t>3.153E-05</t>
  </si>
  <si>
    <t>11.04</t>
  </si>
  <si>
    <t>30.69</t>
  </si>
  <si>
    <t>7.846E-09</t>
  </si>
  <si>
    <t>3.803E-08</t>
  </si>
  <si>
    <t>2.541E-07</t>
  </si>
  <si>
    <t>3.652E-07</t>
  </si>
  <si>
    <t>2.311E-07</t>
  </si>
  <si>
    <t>5.116E-08</t>
  </si>
  <si>
    <t>1.647E-07</t>
  </si>
  <si>
    <t>2.473E-06</t>
  </si>
  <si>
    <t>5.587E-06</t>
  </si>
  <si>
    <t>1.449E-05</t>
  </si>
  <si>
    <t>2.030E-05</t>
  </si>
  <si>
    <t>1.307E-05</t>
  </si>
  <si>
    <t>11.20</t>
  </si>
  <si>
    <t>29.82</t>
  </si>
  <si>
    <t>1.886E-07</t>
  </si>
  <si>
    <t>8.125E-07</t>
  </si>
  <si>
    <t>1.788E-06</t>
  </si>
  <si>
    <t>5.506E-07</t>
  </si>
  <si>
    <t>1.907E-08</t>
  </si>
  <si>
    <t>1.060E-08</t>
  </si>
  <si>
    <t>1.549E-08</t>
  </si>
  <si>
    <t>5.480E-09</t>
  </si>
  <si>
    <t>5.150E-09</t>
  </si>
  <si>
    <t>1.514E-08</t>
  </si>
  <si>
    <t>9.833E-08</t>
  </si>
  <si>
    <t>8.654E-07</t>
  </si>
  <si>
    <t>6.923E-06</t>
  </si>
  <si>
    <t>3.666E-05</t>
  </si>
  <si>
    <t>1.445E-04</t>
  </si>
  <si>
    <t>29.04</t>
  </si>
  <si>
    <t>4.803E-10</t>
  </si>
  <si>
    <t>3.532E-09</t>
  </si>
  <si>
    <t>1.713E-08</t>
  </si>
  <si>
    <t>6.473E-08</t>
  </si>
  <si>
    <t>4.173E-07</t>
  </si>
  <si>
    <t>4.879E-07</t>
  </si>
  <si>
    <t>1.440E-07</t>
  </si>
  <si>
    <t>4.678E-08</t>
  </si>
  <si>
    <t>3.963E-08</t>
  </si>
  <si>
    <t>2.436E-06</t>
  </si>
  <si>
    <t>1.761E-05</t>
  </si>
  <si>
    <t>1.411E-05</t>
  </si>
  <si>
    <t>6.170E-06</t>
  </si>
  <si>
    <t>11.54</t>
  </si>
  <si>
    <t>2.171E-08</t>
  </si>
  <si>
    <t>9.374E-08</t>
  </si>
  <si>
    <t>3.875E-07</t>
  </si>
  <si>
    <t>2.320E-07</t>
  </si>
  <si>
    <t>6.621E-08</t>
  </si>
  <si>
    <t>1.410E-08</t>
  </si>
  <si>
    <t>1.086E-08</t>
  </si>
  <si>
    <t>9.628E-08</t>
  </si>
  <si>
    <t>6.004E-07</t>
  </si>
  <si>
    <t>8.135E-06</t>
  </si>
  <si>
    <t>5.324E-06</t>
  </si>
  <si>
    <t>1.985E-06</t>
  </si>
  <si>
    <t>27.83</t>
  </si>
  <si>
    <t>6.832E-07</t>
  </si>
  <si>
    <t>6.583E-07</t>
  </si>
  <si>
    <t>8.765E-08</t>
  </si>
  <si>
    <t>3.851E-07</t>
  </si>
  <si>
    <t>8.956E-07</t>
  </si>
  <si>
    <t>6.117E-07</t>
  </si>
  <si>
    <t>2.322E-05</t>
  </si>
  <si>
    <t>1.259E-05</t>
  </si>
  <si>
    <t>8.705E-06</t>
  </si>
  <si>
    <t>27.41</t>
  </si>
  <si>
    <t>3.340E-09</t>
  </si>
  <si>
    <t>1.532E-08</t>
  </si>
  <si>
    <t>3.974E-08</t>
  </si>
  <si>
    <t>7.074E-08</t>
  </si>
  <si>
    <t>1.352E-07</t>
  </si>
  <si>
    <t>3.564E-07</t>
  </si>
  <si>
    <t>1.224E-07</t>
  </si>
  <si>
    <t>6.806E-08</t>
  </si>
  <si>
    <t>7.420E-07</t>
  </si>
  <si>
    <t>2.930E-06</t>
  </si>
  <si>
    <t>2.887E-06</t>
  </si>
  <si>
    <t>27.12</t>
  </si>
  <si>
    <t>1.118E-05</t>
  </si>
  <si>
    <t>3.573E-05</t>
  </si>
  <si>
    <t>4.663E-05</t>
  </si>
  <si>
    <t>2.526E-05</t>
  </si>
  <si>
    <t>6.031E-06</t>
  </si>
  <si>
    <t>8.288E-08</t>
  </si>
  <si>
    <t>7.601E-08</t>
  </si>
  <si>
    <t>7.567E-08</t>
  </si>
  <si>
    <t>4.700E-07</t>
  </si>
  <si>
    <t>2.673E-06</t>
  </si>
  <si>
    <t>3.871E-06</t>
  </si>
  <si>
    <t>1.043E-05</t>
  </si>
  <si>
    <t>2.726E-05</t>
  </si>
  <si>
    <t>3.814E-05</t>
  </si>
  <si>
    <t>26.98</t>
  </si>
  <si>
    <t>5.376E-09</t>
  </si>
  <si>
    <t>2.588E-08</t>
  </si>
  <si>
    <t>1.765E-07</t>
  </si>
  <si>
    <t>3.717E-07</t>
  </si>
  <si>
    <t>5.446E-07</t>
  </si>
  <si>
    <t>4.668E-07</t>
  </si>
  <si>
    <t>2.425E-07</t>
  </si>
  <si>
    <t>9.387E-08</t>
  </si>
  <si>
    <t>2.988E-08</t>
  </si>
  <si>
    <t>1.298E-08</t>
  </si>
  <si>
    <t>6.247E-08</t>
  </si>
  <si>
    <t>2.949E-07</t>
  </si>
  <si>
    <t>9.119E-07</t>
  </si>
  <si>
    <t>1.828E-06</t>
  </si>
  <si>
    <t>6.190E-06</t>
  </si>
  <si>
    <t>1.128E-05</t>
  </si>
  <si>
    <t>8.838E-06</t>
  </si>
  <si>
    <t>12.37</t>
  </si>
  <si>
    <t>26.97</t>
  </si>
  <si>
    <t>2.575E-08</t>
  </si>
  <si>
    <t>1.085E-07</t>
  </si>
  <si>
    <t>2.224E-07</t>
  </si>
  <si>
    <t>7.746E-08</t>
  </si>
  <si>
    <t>2.519E-08</t>
  </si>
  <si>
    <t>5.088E-08</t>
  </si>
  <si>
    <t>1.334E-07</t>
  </si>
  <si>
    <t>4.487E-07</t>
  </si>
  <si>
    <t>5.236E-06</t>
  </si>
  <si>
    <t>6.319E-06</t>
  </si>
  <si>
    <t>6.130E-06</t>
  </si>
  <si>
    <t>2.096E-05</t>
  </si>
  <si>
    <t>7.402E-05</t>
  </si>
  <si>
    <t>1.287E-04</t>
  </si>
  <si>
    <t>9.817E-05</t>
  </si>
  <si>
    <t>3.237E-05</t>
  </si>
  <si>
    <t>12.54</t>
  </si>
  <si>
    <t>27.1</t>
  </si>
  <si>
    <t>2.615E-07</t>
  </si>
  <si>
    <t>7.063E-07</t>
  </si>
  <si>
    <t>2.569E-07</t>
  </si>
  <si>
    <t>1.389E-07</t>
  </si>
  <si>
    <t>4.938E-08</t>
  </si>
  <si>
    <t>1.027E-07</t>
  </si>
  <si>
    <t>5.919E-07</t>
  </si>
  <si>
    <t>1.718E-06</t>
  </si>
  <si>
    <t>1.667E-06</t>
  </si>
  <si>
    <t>9.224E-06</t>
  </si>
  <si>
    <t>2.410E-05</t>
  </si>
  <si>
    <t>7.288E-10</t>
  </si>
  <si>
    <t>3.591E-09</t>
  </si>
  <si>
    <t>9.523E-09</t>
  </si>
  <si>
    <t>1.715E-08</t>
  </si>
  <si>
    <t>3.621E-08</t>
  </si>
  <si>
    <t>8.004E-08</t>
  </si>
  <si>
    <t>1.458E-07</t>
  </si>
  <si>
    <t>3.904E-07</t>
  </si>
  <si>
    <t>7.553E-06</t>
  </si>
  <si>
    <t>3.876E-05</t>
  </si>
  <si>
    <t>1.352E-04</t>
  </si>
  <si>
    <t>1.798E-04</t>
  </si>
  <si>
    <t>5.821E-05</t>
  </si>
  <si>
    <t>13.04</t>
  </si>
  <si>
    <t>28.31</t>
  </si>
  <si>
    <t>5.295E-10</t>
  </si>
  <si>
    <t>3.691E-09</t>
  </si>
  <si>
    <t>2.145E-08</t>
  </si>
  <si>
    <t>9.913E-08</t>
  </si>
  <si>
    <t>5.746E-07</t>
  </si>
  <si>
    <t>5.956E-07</t>
  </si>
  <si>
    <t>4.442E-07</t>
  </si>
  <si>
    <t>6.170E-07</t>
  </si>
  <si>
    <t>6.438E-07</t>
  </si>
  <si>
    <t>5.206E-06</t>
  </si>
  <si>
    <t>2.689E-05</t>
  </si>
  <si>
    <t>3.239E-05</t>
  </si>
  <si>
    <t>28.97</t>
  </si>
  <si>
    <t>2.038E-09</t>
  </si>
  <si>
    <t>1.227E-08</t>
  </si>
  <si>
    <t>5.069E-08</t>
  </si>
  <si>
    <t>1.644E-07</t>
  </si>
  <si>
    <t>6.831E-07</t>
  </si>
  <si>
    <t>6.983E-07</t>
  </si>
  <si>
    <t>2.732E-07</t>
  </si>
  <si>
    <t>2.890E-07</t>
  </si>
  <si>
    <t>5.294E-07</t>
  </si>
  <si>
    <t>2.054E-06</t>
  </si>
  <si>
    <t>4.223E-06</t>
  </si>
  <si>
    <t>6.974E-06</t>
  </si>
  <si>
    <t>7.232E-06</t>
  </si>
  <si>
    <t>9.658E-08</t>
  </si>
  <si>
    <t>4.554E-07</t>
  </si>
  <si>
    <t>6.304E-07</t>
  </si>
  <si>
    <t>4.785E-07</t>
  </si>
  <si>
    <t>2.706E-07</t>
  </si>
  <si>
    <t>1.932E-07</t>
  </si>
  <si>
    <t>1.804E-07</t>
  </si>
  <si>
    <t>2.189E-06</t>
  </si>
  <si>
    <t>1.731E-05</t>
  </si>
  <si>
    <t>30.6</t>
  </si>
  <si>
    <t>1.073E-09</t>
  </si>
  <si>
    <t>1.005E-08</t>
  </si>
  <si>
    <t>5.196E-08</t>
  </si>
  <si>
    <t>1.602E-07</t>
  </si>
  <si>
    <t>4.376E-07</t>
  </si>
  <si>
    <t>1.354E-05</t>
  </si>
  <si>
    <t>2.999E-05</t>
  </si>
  <si>
    <t>5.467E-05</t>
  </si>
  <si>
    <t>6.023E-05</t>
  </si>
  <si>
    <t>4.217E-06</t>
  </si>
  <si>
    <t>6.761E-06</t>
  </si>
  <si>
    <t>3.426E-06</t>
  </si>
  <si>
    <t>9.676E-07</t>
  </si>
  <si>
    <t>1.598E-07</t>
  </si>
  <si>
    <t>3.813E-08</t>
  </si>
  <si>
    <t>9.995E-08</t>
  </si>
  <si>
    <t>3.158E-07</t>
  </si>
  <si>
    <t>4.580E-07</t>
  </si>
  <si>
    <t>2.847E-07</t>
  </si>
  <si>
    <t>8.140E-08</t>
  </si>
  <si>
    <t>2.749E-08</t>
  </si>
  <si>
    <t>4.988E-08</t>
  </si>
  <si>
    <t>1.093E-04</t>
  </si>
  <si>
    <t>1.762E-04</t>
  </si>
  <si>
    <t>32.61</t>
  </si>
  <si>
    <t>3.533E-07</t>
  </si>
  <si>
    <t>1.271E-06</t>
  </si>
  <si>
    <t>8.784E-07</t>
  </si>
  <si>
    <t>5.213E-07</t>
  </si>
  <si>
    <t>4.010E-08</t>
  </si>
  <si>
    <t>1.063E-08</t>
  </si>
  <si>
    <t>1.375E-08</t>
  </si>
  <si>
    <t>1.459E-08</t>
  </si>
  <si>
    <t>9.979E-09</t>
  </si>
  <si>
    <t>8.112E-08</t>
  </si>
  <si>
    <t>2.171E-07</t>
  </si>
  <si>
    <t>4.411E-07</t>
  </si>
  <si>
    <t>2.910E-06</t>
  </si>
  <si>
    <t>2.263E-05</t>
  </si>
  <si>
    <t>8.321E-05</t>
  </si>
  <si>
    <t>1.303E-04</t>
  </si>
  <si>
    <t>14.04</t>
  </si>
  <si>
    <t>33.74</t>
  </si>
  <si>
    <t>1.831E-08</t>
  </si>
  <si>
    <t>8.228E-08</t>
  </si>
  <si>
    <t>2.105E-07</t>
  </si>
  <si>
    <t>4.992E-07</t>
  </si>
  <si>
    <t>1.821E-07</t>
  </si>
  <si>
    <t>8.938E-08</t>
  </si>
  <si>
    <t>8.851E-08</t>
  </si>
  <si>
    <t>9.925E-08</t>
  </si>
  <si>
    <t>7.201E-08</t>
  </si>
  <si>
    <t>1.382E-07</t>
  </si>
  <si>
    <t>8.544E-07</t>
  </si>
  <si>
    <t>3.019E-06</t>
  </si>
  <si>
    <t>4.111E-06</t>
  </si>
  <si>
    <t>5.523E-08</t>
  </si>
  <si>
    <t>34.93</t>
  </si>
  <si>
    <t>9.987E-09</t>
  </si>
  <si>
    <t>6.442E-07</t>
  </si>
  <si>
    <t>3.620E-07</t>
  </si>
  <si>
    <t>2.055E-07</t>
  </si>
  <si>
    <t>1.425E-07</t>
  </si>
  <si>
    <t>2.624E-07</t>
  </si>
  <si>
    <t>9.316E-07</t>
  </si>
  <si>
    <t>3.222E-06</t>
  </si>
  <si>
    <t>9.991E-06</t>
  </si>
  <si>
    <t>9.147E-06</t>
  </si>
  <si>
    <t>14.37</t>
  </si>
  <si>
    <t>36.18</t>
  </si>
  <si>
    <t>8.917E-07</t>
  </si>
  <si>
    <t>3.253E-06</t>
  </si>
  <si>
    <t>4.606E-06</t>
  </si>
  <si>
    <t>5.230E-07</t>
  </si>
  <si>
    <t>2.952E-08</t>
  </si>
  <si>
    <t>7.891E-08</t>
  </si>
  <si>
    <t>1.727E-07</t>
  </si>
  <si>
    <t>9.298E-08</t>
  </si>
  <si>
    <t>8.137E-08</t>
  </si>
  <si>
    <t>2.509E-07</t>
  </si>
  <si>
    <t>1.029E-05</t>
  </si>
  <si>
    <t>6.090E-05</t>
  </si>
  <si>
    <t>14.40</t>
  </si>
  <si>
    <t>36.45</t>
  </si>
  <si>
    <t>2.503E-09</t>
  </si>
  <si>
    <t>9.794E-09</t>
  </si>
  <si>
    <t>2.382E-08</t>
  </si>
  <si>
    <t>4.909E-08</t>
  </si>
  <si>
    <t>9.134E-08</t>
  </si>
  <si>
    <t>1.479E-07</t>
  </si>
  <si>
    <t>9.272E-08</t>
  </si>
  <si>
    <t>1.976E-06</t>
  </si>
  <si>
    <t>5.445E-06</t>
  </si>
  <si>
    <t>2.948E-05</t>
  </si>
  <si>
    <t>2.581E-05</t>
  </si>
  <si>
    <t>37.77</t>
  </si>
  <si>
    <t>9.099E-09</t>
  </si>
  <si>
    <t>3.020E-08</t>
  </si>
  <si>
    <t>4.471E-08</t>
  </si>
  <si>
    <t>2.068E-08</t>
  </si>
  <si>
    <t>8.578E-09</t>
  </si>
  <si>
    <t>2.724E-09</t>
  </si>
  <si>
    <t>3.400E-09</t>
  </si>
  <si>
    <t>2.111E-08</t>
  </si>
  <si>
    <t>7.089E-08</t>
  </si>
  <si>
    <t>6.320E-08</t>
  </si>
  <si>
    <t>2.633E-08</t>
  </si>
  <si>
    <t>1.190E-07</t>
  </si>
  <si>
    <t>1.530E-05</t>
  </si>
  <si>
    <t>7.286E-05</t>
  </si>
  <si>
    <t>1.558E-04</t>
  </si>
  <si>
    <t>1.526E-04</t>
  </si>
  <si>
    <t>7.203E-05</t>
  </si>
  <si>
    <t>39.13</t>
  </si>
  <si>
    <t>3.511E-08</t>
  </si>
  <si>
    <t>1.580E-07</t>
  </si>
  <si>
    <t>3.864E-07</t>
  </si>
  <si>
    <t>5.672E-07</t>
  </si>
  <si>
    <t>5.143E-07</t>
  </si>
  <si>
    <t>2.805E-07</t>
  </si>
  <si>
    <t>9.601E-08</t>
  </si>
  <si>
    <t>6.317E-08</t>
  </si>
  <si>
    <t>3.212E-07</t>
  </si>
  <si>
    <t>6.524E-06</t>
  </si>
  <si>
    <t>9.283E-06</t>
  </si>
  <si>
    <t>4.733E-05</t>
  </si>
  <si>
    <t>1.766E-04</t>
  </si>
  <si>
    <t>2.826E-04</t>
  </si>
  <si>
    <t>14.90</t>
  </si>
  <si>
    <t>40.53</t>
  </si>
  <si>
    <t>1.600E-08</t>
  </si>
  <si>
    <t>7.937E-08</t>
  </si>
  <si>
    <t>5.227E-07</t>
  </si>
  <si>
    <t>7.224E-06</t>
  </si>
  <si>
    <t>9.273E-06</t>
  </si>
  <si>
    <t>2.675E-06</t>
  </si>
  <si>
    <t>9.055E-06</t>
  </si>
  <si>
    <t>4.800E-05</t>
  </si>
  <si>
    <t>1.682E-04</t>
  </si>
  <si>
    <t>3.606E-04</t>
  </si>
  <si>
    <t>4.406E-04</t>
  </si>
  <si>
    <t>2.886E-04</t>
  </si>
  <si>
    <t>19</t>
  </si>
  <si>
    <t>76.35</t>
  </si>
  <si>
    <t>5.662E-10</t>
  </si>
  <si>
    <t>2.380E-09</t>
  </si>
  <si>
    <t>9.387E-09</t>
  </si>
  <si>
    <t>5.539E-08</t>
  </si>
  <si>
    <t>2.612E-07</t>
  </si>
  <si>
    <t>9.399E-07</t>
  </si>
  <si>
    <t>3.954E-06</t>
  </si>
  <si>
    <t>6.372E-06</t>
  </si>
  <si>
    <t>5.293E-06</t>
  </si>
  <si>
    <t>2.466E-06</t>
  </si>
  <si>
    <t>2.336E-06</t>
  </si>
  <si>
    <t>1.142E-05</t>
  </si>
  <si>
    <t>4.482E-05</t>
  </si>
  <si>
    <t>1.494E-04</t>
  </si>
  <si>
    <t>68.27</t>
  </si>
  <si>
    <t>5.791E-09</t>
  </si>
  <si>
    <t>2.095E-08</t>
  </si>
  <si>
    <t>4.452E-06</t>
  </si>
  <si>
    <t>8.283E-07</t>
  </si>
  <si>
    <t>1.004E-05</t>
  </si>
  <si>
    <t>4.747E-05</t>
  </si>
  <si>
    <t>1.700E-04</t>
  </si>
  <si>
    <t>2.707E-04</t>
  </si>
  <si>
    <t>6.82</t>
  </si>
  <si>
    <t>67.27</t>
  </si>
  <si>
    <t>1.080E-09</t>
  </si>
  <si>
    <t>5.610E-09</t>
  </si>
  <si>
    <t>1.742E-06</t>
  </si>
  <si>
    <t>5.070E-06</t>
  </si>
  <si>
    <t>6.188E-06</t>
  </si>
  <si>
    <t>6.688E-06</t>
  </si>
  <si>
    <t>1.443E-05</t>
  </si>
  <si>
    <t>2.606E-05</t>
  </si>
  <si>
    <t>6.264E-05</t>
  </si>
  <si>
    <t>1.408E-04</t>
  </si>
  <si>
    <t>1.811E-04</t>
  </si>
  <si>
    <t>65.7</t>
  </si>
  <si>
    <t>3.017E-06</t>
  </si>
  <si>
    <t>7.788E-07</t>
  </si>
  <si>
    <t>8.242E-06</t>
  </si>
  <si>
    <t>2.055E-05</t>
  </si>
  <si>
    <t>6.682E-05</t>
  </si>
  <si>
    <t>1.693E-04</t>
  </si>
  <si>
    <t>2.266E-04</t>
  </si>
  <si>
    <t>64.47</t>
  </si>
  <si>
    <t>1.515E-08</t>
  </si>
  <si>
    <t>2.789E-06</t>
  </si>
  <si>
    <t>3.873E-06</t>
  </si>
  <si>
    <t>5.779E-07</t>
  </si>
  <si>
    <t>1.651E-06</t>
  </si>
  <si>
    <t>3.372E-06</t>
  </si>
  <si>
    <t>3.371E-06</t>
  </si>
  <si>
    <t>1.653E-06</t>
  </si>
  <si>
    <t>4.788E-07</t>
  </si>
  <si>
    <t>2.497E-06</t>
  </si>
  <si>
    <t>6.444E-05</t>
  </si>
  <si>
    <t>1.933E-04</t>
  </si>
  <si>
    <t>2.838E-04</t>
  </si>
  <si>
    <t>62.89</t>
  </si>
  <si>
    <t>2.636E-09</t>
  </si>
  <si>
    <t>1.387E-08</t>
  </si>
  <si>
    <t>5.179E-08</t>
  </si>
  <si>
    <t>6.609E-07</t>
  </si>
  <si>
    <t>7.149E-06</t>
  </si>
  <si>
    <t>5.763E-06</t>
  </si>
  <si>
    <t>3.896E-06</t>
  </si>
  <si>
    <t>5.226E-06</t>
  </si>
  <si>
    <t>9.350E-06</t>
  </si>
  <si>
    <t>1.833E-05</t>
  </si>
  <si>
    <t>9.311E-05</t>
  </si>
  <si>
    <t>1.066E-04</t>
  </si>
  <si>
    <t>61.29</t>
  </si>
  <si>
    <t>6.921E-06</t>
  </si>
  <si>
    <t>2.643E-05</t>
  </si>
  <si>
    <t>4.965E-05</t>
  </si>
  <si>
    <t>5.247E-05</t>
  </si>
  <si>
    <t>3.537E-05</t>
  </si>
  <si>
    <t>5.081E-06</t>
  </si>
  <si>
    <t>3.079E-06</t>
  </si>
  <si>
    <t>9.817E-06</t>
  </si>
  <si>
    <t>2.237E-05</t>
  </si>
  <si>
    <t>2.632E-05</t>
  </si>
  <si>
    <t>2.081E-05</t>
  </si>
  <si>
    <t>9.377E-06</t>
  </si>
  <si>
    <t>60.86</t>
  </si>
  <si>
    <t>6.115E-07</t>
  </si>
  <si>
    <t>8.049E-07</t>
  </si>
  <si>
    <t>2.254E-06</t>
  </si>
  <si>
    <t>5.700E-07</t>
  </si>
  <si>
    <t>4.142E-07</t>
  </si>
  <si>
    <t>2.473E-05</t>
  </si>
  <si>
    <t>5.333E-05</t>
  </si>
  <si>
    <t>1.053E-04</t>
  </si>
  <si>
    <t>59.27</t>
  </si>
  <si>
    <t>4.419E-07</t>
  </si>
  <si>
    <t>9.628E-07</t>
  </si>
  <si>
    <t>1.400E-06</t>
  </si>
  <si>
    <t>2.063E-07</t>
  </si>
  <si>
    <t>4.409E-05</t>
  </si>
  <si>
    <t>1.126E-04</t>
  </si>
  <si>
    <t>1.458E-04</t>
  </si>
  <si>
    <t>56.08</t>
  </si>
  <si>
    <t>8.649E-08</t>
  </si>
  <si>
    <t>4.332E-07</t>
  </si>
  <si>
    <t>1.559E-06</t>
  </si>
  <si>
    <t>4.404E-07</t>
  </si>
  <si>
    <t>5.282E-07</t>
  </si>
  <si>
    <t>7.257E-07</t>
  </si>
  <si>
    <t>2.140E-07</t>
  </si>
  <si>
    <t>9.441E-08</t>
  </si>
  <si>
    <t>4.454E-07</t>
  </si>
  <si>
    <t>3.709E-06</t>
  </si>
  <si>
    <t>2.868E-05</t>
  </si>
  <si>
    <t>2.886E-10</t>
  </si>
  <si>
    <t>1.002E-09</t>
  </si>
  <si>
    <t>2.023E-09</t>
  </si>
  <si>
    <t>4.586E-09</t>
  </si>
  <si>
    <t>7.487E-08</t>
  </si>
  <si>
    <t>5.010E-07</t>
  </si>
  <si>
    <t>6.281E-07</t>
  </si>
  <si>
    <t>1.288E-05</t>
  </si>
  <si>
    <t>5.585E-05</t>
  </si>
  <si>
    <t>1.085E-04</t>
  </si>
  <si>
    <t>5.908E-05</t>
  </si>
  <si>
    <t>3.019E-07</t>
  </si>
  <si>
    <t>4.743E-06</t>
  </si>
  <si>
    <t>2.218E-06</t>
  </si>
  <si>
    <t>2.355E-06</t>
  </si>
  <si>
    <t>5.039E-06</t>
  </si>
  <si>
    <t>7.950E-06</t>
  </si>
  <si>
    <t>4.421E-05</t>
  </si>
  <si>
    <t>1.031E-04</t>
  </si>
  <si>
    <t>51.33</t>
  </si>
  <si>
    <t>1.982E-08</t>
  </si>
  <si>
    <t>1.170E-07</t>
  </si>
  <si>
    <t>9.420E-07</t>
  </si>
  <si>
    <t>1.475E-06</t>
  </si>
  <si>
    <t>9.258E-07</t>
  </si>
  <si>
    <t>3.822E-07</t>
  </si>
  <si>
    <t>2.893E-07</t>
  </si>
  <si>
    <t>5.212E-07</t>
  </si>
  <si>
    <t>6.716E-07</t>
  </si>
  <si>
    <t>7.054E-07</t>
  </si>
  <si>
    <t>2.820E-06</t>
  </si>
  <si>
    <t>8.886E-06</t>
  </si>
  <si>
    <t>3.325E-05</t>
  </si>
  <si>
    <t>7.907E-05</t>
  </si>
  <si>
    <t>9.640E-05</t>
  </si>
  <si>
    <t>5.681E-06</t>
  </si>
  <si>
    <t>6.635E-06</t>
  </si>
  <si>
    <t>5.159E-07</t>
  </si>
  <si>
    <t>1.179E-07</t>
  </si>
  <si>
    <t>2.082E-07</t>
  </si>
  <si>
    <t>2.754E-07</t>
  </si>
  <si>
    <t>9.708E-07</t>
  </si>
  <si>
    <t>5.824E-06</t>
  </si>
  <si>
    <t>3.332E-05</t>
  </si>
  <si>
    <t>4.090E-05</t>
  </si>
  <si>
    <t>3.854E-05</t>
  </si>
  <si>
    <t>2.414E-05</t>
  </si>
  <si>
    <t>9.600E-06</t>
  </si>
  <si>
    <t>6.818E-07</t>
  </si>
  <si>
    <t>1.633E-06</t>
  </si>
  <si>
    <t>2.132E-06</t>
  </si>
  <si>
    <t>1.563E-06</t>
  </si>
  <si>
    <t>1.937E-07</t>
  </si>
  <si>
    <t>9.161E-08</t>
  </si>
  <si>
    <t>6.931E-07</t>
  </si>
  <si>
    <t>8.816E-07</t>
  </si>
  <si>
    <t>5.145E-07</t>
  </si>
  <si>
    <t>1.594E-07</t>
  </si>
  <si>
    <t>8.440E-07</t>
  </si>
  <si>
    <t>5.422E-06</t>
  </si>
  <si>
    <t>3.815E-05</t>
  </si>
  <si>
    <t>1.391E-04</t>
  </si>
  <si>
    <t>2.189E-04</t>
  </si>
  <si>
    <t>47.49</t>
  </si>
  <si>
    <t>7.086E-08</t>
  </si>
  <si>
    <t>2.289E-07</t>
  </si>
  <si>
    <t>4.945E-08</t>
  </si>
  <si>
    <t>4.218E-08</t>
  </si>
  <si>
    <t>2.190E-07</t>
  </si>
  <si>
    <t>8.239E-07</t>
  </si>
  <si>
    <t>1.482E-06</t>
  </si>
  <si>
    <t>5.431E-06</t>
  </si>
  <si>
    <t>2.294E-05</t>
  </si>
  <si>
    <t>7.337E-05</t>
  </si>
  <si>
    <t>1.659E-04</t>
  </si>
  <si>
    <t>2.462E-04</t>
  </si>
  <si>
    <t>2.184E-04</t>
  </si>
  <si>
    <t>45.96</t>
  </si>
  <si>
    <t>1.454E-08</t>
  </si>
  <si>
    <t>5.471E-08</t>
  </si>
  <si>
    <t>1.242E-07</t>
  </si>
  <si>
    <t>2.071E-07</t>
  </si>
  <si>
    <t>8.891E-08</t>
  </si>
  <si>
    <t>1.925E-08</t>
  </si>
  <si>
    <t>3.761E-08</t>
  </si>
  <si>
    <t>3.670E-05</t>
  </si>
  <si>
    <t>8.874E-05</t>
  </si>
  <si>
    <t>1.358E-04</t>
  </si>
  <si>
    <t>1.222E-04</t>
  </si>
  <si>
    <t>44.45</t>
  </si>
  <si>
    <t>8.817E-09</t>
  </si>
  <si>
    <t>4.007E-08</t>
  </si>
  <si>
    <t>1.528E-07</t>
  </si>
  <si>
    <t>8.608E-08</t>
  </si>
  <si>
    <t>2.914E-08</t>
  </si>
  <si>
    <t>1.401E-08</t>
  </si>
  <si>
    <t>9.522E-08</t>
  </si>
  <si>
    <t>5.201E-07</t>
  </si>
  <si>
    <t>1.377E-06</t>
  </si>
  <si>
    <t>3.451E-06</t>
  </si>
  <si>
    <t>2.116E-05</t>
  </si>
  <si>
    <t>1.046E-04</t>
  </si>
  <si>
    <t>2.524E-04</t>
  </si>
  <si>
    <t>2.924E-04</t>
  </si>
  <si>
    <t>4.973E-10</t>
  </si>
  <si>
    <t>3.611E-09</t>
  </si>
  <si>
    <t>3.297E-08</t>
  </si>
  <si>
    <t>5.514E-08</t>
  </si>
  <si>
    <t>7.849E-08</t>
  </si>
  <si>
    <t>3.714E-07</t>
  </si>
  <si>
    <t>3.823E-06</t>
  </si>
  <si>
    <t>5.964E-06</t>
  </si>
  <si>
    <t>6.151E-05</t>
  </si>
  <si>
    <t>8.795E-05</t>
  </si>
  <si>
    <t>7.983E-05</t>
  </si>
  <si>
    <t>41.5</t>
  </si>
  <si>
    <t>1.348E-09</t>
  </si>
  <si>
    <t>6.671E-09</t>
  </si>
  <si>
    <t>4.143E-08</t>
  </si>
  <si>
    <t>6.221E-08</t>
  </si>
  <si>
    <t>6.318E-08</t>
  </si>
  <si>
    <t>4.439E-08</t>
  </si>
  <si>
    <t>3.087E-06</t>
  </si>
  <si>
    <t>1.656E-05</t>
  </si>
  <si>
    <t>6.509E-05</t>
  </si>
  <si>
    <t>1.410E-04</t>
  </si>
  <si>
    <t>1.555E-04</t>
  </si>
  <si>
    <t>40.08</t>
  </si>
  <si>
    <t>6.689E-07</t>
  </si>
  <si>
    <t>2.341E-07</t>
  </si>
  <si>
    <t>5.212E-08</t>
  </si>
  <si>
    <t>1.428E-08</t>
  </si>
  <si>
    <t>3.666E-08</t>
  </si>
  <si>
    <t>1.496E-07</t>
  </si>
  <si>
    <t>9.046E-08</t>
  </si>
  <si>
    <t>2.895E-08</t>
  </si>
  <si>
    <t>3.934E-08</t>
  </si>
  <si>
    <t>2.731E-07</t>
  </si>
  <si>
    <t>3.063E-06</t>
  </si>
  <si>
    <t>9.883E-05</t>
  </si>
  <si>
    <t>1.593E-04</t>
  </si>
  <si>
    <t>7.524E-06</t>
  </si>
  <si>
    <t>7.985E-06</t>
  </si>
  <si>
    <t>5.439E-07</t>
  </si>
  <si>
    <t>6.721E-08</t>
  </si>
  <si>
    <t>3.412E-08</t>
  </si>
  <si>
    <t>1.306E-07</t>
  </si>
  <si>
    <t>7.560E-08</t>
  </si>
  <si>
    <t>1.846E-08</t>
  </si>
  <si>
    <t>2.212E-09</t>
  </si>
  <si>
    <t>4.880E-09</t>
  </si>
  <si>
    <t>2.655E-05</t>
  </si>
  <si>
    <t>37.63</t>
  </si>
  <si>
    <t>2.173E-09</t>
  </si>
  <si>
    <t>9.513E-09</t>
  </si>
  <si>
    <t>2.131E-08</t>
  </si>
  <si>
    <t>2.599E-08</t>
  </si>
  <si>
    <t>1.863E-08</t>
  </si>
  <si>
    <t>5.803E-09</t>
  </si>
  <si>
    <t>1.653E-07</t>
  </si>
  <si>
    <t>7.706E-07</t>
  </si>
  <si>
    <t>4.576E-06</t>
  </si>
  <si>
    <t>2.440E-05</t>
  </si>
  <si>
    <t>6.374E-05</t>
  </si>
  <si>
    <t>8.294E-05</t>
  </si>
  <si>
    <t>5.667E-05</t>
  </si>
  <si>
    <t>2.136E-05</t>
  </si>
  <si>
    <t>36.32</t>
  </si>
  <si>
    <t>2.704E-09</t>
  </si>
  <si>
    <t>9.029E-09</t>
  </si>
  <si>
    <t>1.418E-08</t>
  </si>
  <si>
    <t>1.573E-08</t>
  </si>
  <si>
    <t>1.792E-08</t>
  </si>
  <si>
    <t>1.054E-08</t>
  </si>
  <si>
    <t>1.577E-08</t>
  </si>
  <si>
    <t>1.313E-07</t>
  </si>
  <si>
    <t>6.182E-07</t>
  </si>
  <si>
    <t>8.868E-07</t>
  </si>
  <si>
    <t>6.526E-05</t>
  </si>
  <si>
    <t>1.759E-04</t>
  </si>
  <si>
    <t>35.06</t>
  </si>
  <si>
    <t>1.698E-08</t>
  </si>
  <si>
    <t>1.736E-07</t>
  </si>
  <si>
    <t>2.559E-07</t>
  </si>
  <si>
    <t>6.085E-08</t>
  </si>
  <si>
    <t>3.368E-08</t>
  </si>
  <si>
    <t>2.063E-05</t>
  </si>
  <si>
    <t>5.181E-05</t>
  </si>
  <si>
    <t>1.130E-04</t>
  </si>
  <si>
    <t>1.405E-04</t>
  </si>
  <si>
    <t>33.86</t>
  </si>
  <si>
    <t>8.704E-09</t>
  </si>
  <si>
    <t>3.464E-07</t>
  </si>
  <si>
    <t>6.010E-07</t>
  </si>
  <si>
    <t>7.041E-07</t>
  </si>
  <si>
    <t>4.987E-07</t>
  </si>
  <si>
    <t>2.282E-07</t>
  </si>
  <si>
    <t>2.077E-07</t>
  </si>
  <si>
    <t>2.137E-06</t>
  </si>
  <si>
    <t>6.089E-06</t>
  </si>
  <si>
    <t>3.467E-05</t>
  </si>
  <si>
    <t>8.734E-05</t>
  </si>
  <si>
    <t>32.73</t>
  </si>
  <si>
    <t>2.313E-08</t>
  </si>
  <si>
    <t>7.755E-08</t>
  </si>
  <si>
    <t>1.387E-07</t>
  </si>
  <si>
    <t>2.302E-07</t>
  </si>
  <si>
    <t>3.284E-07</t>
  </si>
  <si>
    <t>4.823E-07</t>
  </si>
  <si>
    <t>1.833E-07</t>
  </si>
  <si>
    <t>1.473E-07</t>
  </si>
  <si>
    <t>2.728E-05</t>
  </si>
  <si>
    <t>1.575E-04</t>
  </si>
  <si>
    <t>10.94</t>
  </si>
  <si>
    <t>31.25</t>
  </si>
  <si>
    <t>3.955E-06</t>
  </si>
  <si>
    <t>4.969E-06</t>
  </si>
  <si>
    <t>4.353E-06</t>
  </si>
  <si>
    <t>2.777E-06</t>
  </si>
  <si>
    <t>4.104E-07</t>
  </si>
  <si>
    <t>1.332E-07</t>
  </si>
  <si>
    <t>6.283E-08</t>
  </si>
  <si>
    <t>1.325E-07</t>
  </si>
  <si>
    <t>4.938E-06</t>
  </si>
  <si>
    <t>8.929E-06</t>
  </si>
  <si>
    <t>6.838E-06</t>
  </si>
  <si>
    <t>11.10</t>
  </si>
  <si>
    <t>30.38</t>
  </si>
  <si>
    <t>7.551E-07</t>
  </si>
  <si>
    <t>6.414E-07</t>
  </si>
  <si>
    <t>2.453E-07</t>
  </si>
  <si>
    <t>8.058E-08</t>
  </si>
  <si>
    <t>1.426E-07</t>
  </si>
  <si>
    <t>4.808E-07</t>
  </si>
  <si>
    <t>9.672E-07</t>
  </si>
  <si>
    <t>9.065E-07</t>
  </si>
  <si>
    <t>6.054E-06</t>
  </si>
  <si>
    <t>2.350E-06</t>
  </si>
  <si>
    <t>11.26</t>
  </si>
  <si>
    <t>29.53</t>
  </si>
  <si>
    <t>4.336E-07</t>
  </si>
  <si>
    <t>1.683E-07</t>
  </si>
  <si>
    <t>9.424E-08</t>
  </si>
  <si>
    <t>3.934E-07</t>
  </si>
  <si>
    <t>7.905E-07</t>
  </si>
  <si>
    <t>7.790E-07</t>
  </si>
  <si>
    <t>4.734E-06</t>
  </si>
  <si>
    <t>9.087E-06</t>
  </si>
  <si>
    <t>7.528E-06</t>
  </si>
  <si>
    <t>2.813E-06</t>
  </si>
  <si>
    <t>11.43</t>
  </si>
  <si>
    <t>28.79</t>
  </si>
  <si>
    <t>2.183E-06</t>
  </si>
  <si>
    <t>1.246E-07</t>
  </si>
  <si>
    <t>3.456E-07</t>
  </si>
  <si>
    <t>6.754E-07</t>
  </si>
  <si>
    <t>6.564E-07</t>
  </si>
  <si>
    <t>3.809E-07</t>
  </si>
  <si>
    <t>4.401E-06</t>
  </si>
  <si>
    <t>8.476E-06</t>
  </si>
  <si>
    <t>6.951E-06</t>
  </si>
  <si>
    <t>2.664E-06</t>
  </si>
  <si>
    <t>11.60</t>
  </si>
  <si>
    <t>28.16</t>
  </si>
  <si>
    <t>2.164E-07</t>
  </si>
  <si>
    <t>6.453E-07</t>
  </si>
  <si>
    <t>2.597E-07</t>
  </si>
  <si>
    <t>6.937E-07</t>
  </si>
  <si>
    <t>4.169E-07</t>
  </si>
  <si>
    <t>8.581E-06</t>
  </si>
  <si>
    <t>7.269E-06</t>
  </si>
  <si>
    <t>11.76</t>
  </si>
  <si>
    <t>27.66</t>
  </si>
  <si>
    <t>3.318E-07</t>
  </si>
  <si>
    <t>7.257E-08</t>
  </si>
  <si>
    <t>1.171E-07</t>
  </si>
  <si>
    <t>7.254E-07</t>
  </si>
  <si>
    <t>3.501E-07</t>
  </si>
  <si>
    <t>2.083E-06</t>
  </si>
  <si>
    <t>7.705E-06</t>
  </si>
  <si>
    <t>1.294E-05</t>
  </si>
  <si>
    <t>11.93</t>
  </si>
  <si>
    <t>27.28</t>
  </si>
  <si>
    <t>9.106E-06</t>
  </si>
  <si>
    <t>9.493E-06</t>
  </si>
  <si>
    <t>5.799E-06</t>
  </si>
  <si>
    <t>2.097E-06</t>
  </si>
  <si>
    <t>5.872E-08</t>
  </si>
  <si>
    <t>3.896E-08</t>
  </si>
  <si>
    <t>6.873E-08</t>
  </si>
  <si>
    <t>6.237E-08</t>
  </si>
  <si>
    <t>1.668E-08</t>
  </si>
  <si>
    <t>1.485E-08</t>
  </si>
  <si>
    <t>2.299E-08</t>
  </si>
  <si>
    <t>1.319E-06</t>
  </si>
  <si>
    <t>9.149E-06</t>
  </si>
  <si>
    <t>3.214E-05</t>
  </si>
  <si>
    <t>4.960E-05</t>
  </si>
  <si>
    <t>12.10</t>
  </si>
  <si>
    <t>3.645E-09</t>
  </si>
  <si>
    <t>2.689E-08</t>
  </si>
  <si>
    <t>1.438E-06</t>
  </si>
  <si>
    <t>7.697E-06</t>
  </si>
  <si>
    <t>1.920E-05</t>
  </si>
  <si>
    <t>2.296E-05</t>
  </si>
  <si>
    <t>12.26</t>
  </si>
  <si>
    <t>26.94</t>
  </si>
  <si>
    <t>2.341E-08</t>
  </si>
  <si>
    <t>1.169E-07</t>
  </si>
  <si>
    <t>7.668E-07</t>
  </si>
  <si>
    <t>9.520E-07</t>
  </si>
  <si>
    <t>3.882E-07</t>
  </si>
  <si>
    <t>2.596E-07</t>
  </si>
  <si>
    <t>2.788E-07</t>
  </si>
  <si>
    <t>9.423E-08</t>
  </si>
  <si>
    <t>4.199E-07</t>
  </si>
  <si>
    <t>1.601E-05</t>
  </si>
  <si>
    <t>3.812E-05</t>
  </si>
  <si>
    <t>4.440E-05</t>
  </si>
  <si>
    <t>12.43</t>
  </si>
  <si>
    <t>4.952E-09</t>
  </si>
  <si>
    <t>2.812E-08</t>
  </si>
  <si>
    <t>1.087E-07</t>
  </si>
  <si>
    <t>8.178E-07</t>
  </si>
  <si>
    <t>8.664E-07</t>
  </si>
  <si>
    <t>4.337E-07</t>
  </si>
  <si>
    <t>4.105E-07</t>
  </si>
  <si>
    <t>8.051E-07</t>
  </si>
  <si>
    <t>9.434E-07</t>
  </si>
  <si>
    <t>1.752E-06</t>
  </si>
  <si>
    <t>1.922E-06</t>
  </si>
  <si>
    <t>12.60</t>
  </si>
  <si>
    <t>27.16</t>
  </si>
  <si>
    <t>2.617E-08</t>
  </si>
  <si>
    <t>3.787E-07</t>
  </si>
  <si>
    <t>6.448E-07</t>
  </si>
  <si>
    <t>1.684E-05</t>
  </si>
  <si>
    <t>12.76</t>
  </si>
  <si>
    <t>27.48</t>
  </si>
  <si>
    <t>2.554E-08</t>
  </si>
  <si>
    <t>3.494E-07</t>
  </si>
  <si>
    <t>7.130E-07</t>
  </si>
  <si>
    <t>1.209E-06</t>
  </si>
  <si>
    <t>8.254E-07</t>
  </si>
  <si>
    <t>2.649E-07</t>
  </si>
  <si>
    <t>3.393E-07</t>
  </si>
  <si>
    <t>6.692E-07</t>
  </si>
  <si>
    <t>7.350E-07</t>
  </si>
  <si>
    <t>5.060E-06</t>
  </si>
  <si>
    <t>1.457E-05</t>
  </si>
  <si>
    <t>12.93</t>
  </si>
  <si>
    <t>8.782E-09</t>
  </si>
  <si>
    <t>4.506E-08</t>
  </si>
  <si>
    <t>9.048E-07</t>
  </si>
  <si>
    <t>4.898E-07</t>
  </si>
  <si>
    <t>2.879E-07</t>
  </si>
  <si>
    <t>4.525E-07</t>
  </si>
  <si>
    <t>5.806E-07</t>
  </si>
  <si>
    <t>4.601E-07</t>
  </si>
  <si>
    <t>5.778E-07</t>
  </si>
  <si>
    <t>5.541E-07</t>
  </si>
  <si>
    <t>3.465E-07</t>
  </si>
  <si>
    <t>13.10</t>
  </si>
  <si>
    <t>28.5</t>
  </si>
  <si>
    <t>2.247E-09</t>
  </si>
  <si>
    <t>8.264E-09</t>
  </si>
  <si>
    <t>2.070E-08</t>
  </si>
  <si>
    <t>6.334E-08</t>
  </si>
  <si>
    <t>1.795E-07</t>
  </si>
  <si>
    <t>3.578E-07</t>
  </si>
  <si>
    <t>2.646E-07</t>
  </si>
  <si>
    <t>1.855E-07</t>
  </si>
  <si>
    <t>2.985E-07</t>
  </si>
  <si>
    <t>6.114E-07</t>
  </si>
  <si>
    <t>7.710E-07</t>
  </si>
  <si>
    <t>7.298E-07</t>
  </si>
  <si>
    <t>4.592E-06</t>
  </si>
  <si>
    <t>2.604E-05</t>
  </si>
  <si>
    <t>2.926E-05</t>
  </si>
  <si>
    <t>13.26</t>
  </si>
  <si>
    <t>29.2</t>
  </si>
  <si>
    <t>6.105E-07</t>
  </si>
  <si>
    <t>8.058E-07</t>
  </si>
  <si>
    <t>6.761E-07</t>
  </si>
  <si>
    <t>4.967E-07</t>
  </si>
  <si>
    <t>4.760E-07</t>
  </si>
  <si>
    <t>2.209E-07</t>
  </si>
  <si>
    <t>6.519E-07</t>
  </si>
  <si>
    <t>6.090E-07</t>
  </si>
  <si>
    <t>9.536E-07</t>
  </si>
  <si>
    <t>3.413E-06</t>
  </si>
  <si>
    <t>3.635E-06</t>
  </si>
  <si>
    <t>2.610E-06</t>
  </si>
  <si>
    <t>13.43</t>
  </si>
  <si>
    <t>7.211E-08</t>
  </si>
  <si>
    <t>8.732E-07</t>
  </si>
  <si>
    <t>5.504E-07</t>
  </si>
  <si>
    <t>5.057E-07</t>
  </si>
  <si>
    <t>5.875E-07</t>
  </si>
  <si>
    <t>6.921E-07</t>
  </si>
  <si>
    <t>7.652E-07</t>
  </si>
  <si>
    <t>7.256E-07</t>
  </si>
  <si>
    <t>6.510E-07</t>
  </si>
  <si>
    <t>6.552E-07</t>
  </si>
  <si>
    <t>2.802E-07</t>
  </si>
  <si>
    <t>30.9</t>
  </si>
  <si>
    <t>6.423E-09</t>
  </si>
  <si>
    <t>2.424E-08</t>
  </si>
  <si>
    <t>6.097E-08</t>
  </si>
  <si>
    <t>5.099E-07</t>
  </si>
  <si>
    <t>9.889E-07</t>
  </si>
  <si>
    <t>9.783E-07</t>
  </si>
  <si>
    <t>9.264E-07</t>
  </si>
  <si>
    <t>9.347E-07</t>
  </si>
  <si>
    <t>7.700E-07</t>
  </si>
  <si>
    <t>8.358E-07</t>
  </si>
  <si>
    <t>13.76</t>
  </si>
  <si>
    <t>31.89</t>
  </si>
  <si>
    <t>6.362E-10</t>
  </si>
  <si>
    <t>4.562E-09</t>
  </si>
  <si>
    <t>2.298E-08</t>
  </si>
  <si>
    <t>2.593E-07</t>
  </si>
  <si>
    <t>5.051E-07</t>
  </si>
  <si>
    <t>5.553E-07</t>
  </si>
  <si>
    <t>3.812E-07</t>
  </si>
  <si>
    <t>6.658E-07</t>
  </si>
  <si>
    <t>7.767E-07</t>
  </si>
  <si>
    <t>3.480E-06</t>
  </si>
  <si>
    <t>13.93</t>
  </si>
  <si>
    <t>32.97</t>
  </si>
  <si>
    <t>8.865E-09</t>
  </si>
  <si>
    <t>4.594E-08</t>
  </si>
  <si>
    <t>8.268E-07</t>
  </si>
  <si>
    <t>4.904E-07</t>
  </si>
  <si>
    <t>2.884E-07</t>
  </si>
  <si>
    <t>2.626E-07</t>
  </si>
  <si>
    <t>7.864E-07</t>
  </si>
  <si>
    <t>5.263E-07</t>
  </si>
  <si>
    <t>3.932E-07</t>
  </si>
  <si>
    <t>5.462E-07</t>
  </si>
  <si>
    <t>14.10</t>
  </si>
  <si>
    <t>34.12</t>
  </si>
  <si>
    <t>4.422E-09</t>
  </si>
  <si>
    <t>7.603E-07</t>
  </si>
  <si>
    <t>9.222E-07</t>
  </si>
  <si>
    <t>3.644E-07</t>
  </si>
  <si>
    <t>2.993E-07</t>
  </si>
  <si>
    <t>3.825E-09</t>
  </si>
  <si>
    <t>2.534E-08</t>
  </si>
  <si>
    <t>1.106E-07</t>
  </si>
  <si>
    <t>3.527E-07</t>
  </si>
  <si>
    <t>1.378E-06</t>
  </si>
  <si>
    <t>9.730E-07</t>
  </si>
  <si>
    <t>8.068E-07</t>
  </si>
  <si>
    <t>8.333E-07</t>
  </si>
  <si>
    <t>5.771E-07</t>
  </si>
  <si>
    <t>3.804E-07</t>
  </si>
  <si>
    <t>3.006E-07</t>
  </si>
  <si>
    <t>14.43</t>
  </si>
  <si>
    <t>36.64</t>
  </si>
  <si>
    <t>1.166E-08</t>
  </si>
  <si>
    <t>5.854E-08</t>
  </si>
  <si>
    <t>8.587E-07</t>
  </si>
  <si>
    <t>3.999E-07</t>
  </si>
  <si>
    <t>2.463E-07</t>
  </si>
  <si>
    <t>7.411E-07</t>
  </si>
  <si>
    <t>8.161E-07</t>
  </si>
  <si>
    <t>4.327E-07</t>
  </si>
  <si>
    <t>9.470E-07</t>
  </si>
  <si>
    <t>8.502E-07</t>
  </si>
  <si>
    <t>38.21</t>
  </si>
  <si>
    <t>3.500E-09</t>
  </si>
  <si>
    <t>2.232E-08</t>
  </si>
  <si>
    <t>9.494E-08</t>
  </si>
  <si>
    <t>7.210E-07</t>
  </si>
  <si>
    <t>9.751E-07</t>
  </si>
  <si>
    <t>6.228E-07</t>
  </si>
  <si>
    <t>5.675E-07</t>
  </si>
  <si>
    <t>4.120E-07</t>
  </si>
  <si>
    <t>5.072E-07</t>
  </si>
  <si>
    <t>5.111E-07</t>
  </si>
  <si>
    <t>3.688E-07</t>
  </si>
  <si>
    <t>39.59</t>
  </si>
  <si>
    <t>1.158E-09</t>
  </si>
  <si>
    <t>1.093E-08</t>
  </si>
  <si>
    <t>6.108E-08</t>
  </si>
  <si>
    <t>5.970E-07</t>
  </si>
  <si>
    <t>6.989E-07</t>
  </si>
  <si>
    <t>3.951E-07</t>
  </si>
  <si>
    <t>8.334E-07</t>
  </si>
  <si>
    <t>5.328E-07</t>
  </si>
  <si>
    <t>3.498E-07</t>
  </si>
  <si>
    <t>4.148E-07</t>
  </si>
  <si>
    <t>3.539E-07</t>
  </si>
  <si>
    <t>2.135E-07</t>
  </si>
  <si>
    <t>14.89</t>
  </si>
  <si>
    <t>40.35</t>
  </si>
  <si>
    <t>4.205E-09</t>
  </si>
  <si>
    <t>2.458E-08</t>
  </si>
  <si>
    <t>9.473E-08</t>
  </si>
  <si>
    <t>2.773E-07</t>
  </si>
  <si>
    <t>6.317E-07</t>
  </si>
  <si>
    <t>1.192E-06</t>
  </si>
  <si>
    <t>4.222E-07</t>
  </si>
  <si>
    <t>2.972E-07</t>
  </si>
  <si>
    <t>5.242E-07</t>
  </si>
  <si>
    <t>8.855E-07</t>
  </si>
  <si>
    <t>4.128E-07</t>
  </si>
  <si>
    <t>15.05</t>
  </si>
  <si>
    <t>41.73</t>
  </si>
  <si>
    <t>2.199E-09</t>
  </si>
  <si>
    <t>5.899E-08</t>
  </si>
  <si>
    <t>8.788E-07</t>
  </si>
  <si>
    <t>4.387E-07</t>
  </si>
  <si>
    <t>2.974E-07</t>
  </si>
  <si>
    <t>5.533E-07</t>
  </si>
  <si>
    <t>9.146E-07</t>
  </si>
  <si>
    <t>8.606E-07</t>
  </si>
  <si>
    <t>4.019E-07</t>
  </si>
  <si>
    <t>15.22</t>
  </si>
  <si>
    <t>43.19</t>
  </si>
  <si>
    <t>2.944E-09</t>
  </si>
  <si>
    <t>1.862E-08</t>
  </si>
  <si>
    <t>7.944E-08</t>
  </si>
  <si>
    <t>2.572E-07</t>
  </si>
  <si>
    <t>9.855E-07</t>
  </si>
  <si>
    <t>6.797E-07</t>
  </si>
  <si>
    <t>4.133E-07</t>
  </si>
  <si>
    <t>3.235E-07</t>
  </si>
  <si>
    <t>5.428E-07</t>
  </si>
  <si>
    <t>5.696E-07</t>
  </si>
  <si>
    <t>3.380E-07</t>
  </si>
  <si>
    <t>3.199E-07</t>
  </si>
  <si>
    <t>3.850E-07</t>
  </si>
  <si>
    <t>3.887E-07</t>
  </si>
  <si>
    <t>15.38</t>
  </si>
  <si>
    <t>44.68</t>
  </si>
  <si>
    <t>9.430E-09</t>
  </si>
  <si>
    <t>4.991E-08</t>
  </si>
  <si>
    <t>4.437E-07</t>
  </si>
  <si>
    <t>8.649E-07</t>
  </si>
  <si>
    <t>5.105E-07</t>
  </si>
  <si>
    <t>3.177E-07</t>
  </si>
  <si>
    <t>5.329E-07</t>
  </si>
  <si>
    <t>3.002E-07</t>
  </si>
  <si>
    <t>3.001E-07</t>
  </si>
  <si>
    <t>4.287E-07</t>
  </si>
  <si>
    <t>5.112E-07</t>
  </si>
  <si>
    <t>46.2</t>
  </si>
  <si>
    <t>9.878E-08</t>
  </si>
  <si>
    <t>7.546E-07</t>
  </si>
  <si>
    <t>8.563E-07</t>
  </si>
  <si>
    <t>5.208E-07</t>
  </si>
  <si>
    <t>4.923E-07</t>
  </si>
  <si>
    <t>7.563E-07</t>
  </si>
  <si>
    <t>3.014E-07</t>
  </si>
  <si>
    <t>3.365E-07</t>
  </si>
  <si>
    <t>15.71</t>
  </si>
  <si>
    <t>47.66</t>
  </si>
  <si>
    <t>8.962E-09</t>
  </si>
  <si>
    <t>4.830E-08</t>
  </si>
  <si>
    <t>1.688E-07</t>
  </si>
  <si>
    <t>9.328E-07</t>
  </si>
  <si>
    <t>9.067E-07</t>
  </si>
  <si>
    <t>3.341E-07</t>
  </si>
  <si>
    <t>2.791E-07</t>
  </si>
  <si>
    <t>4.864E-07</t>
  </si>
  <si>
    <t>5.244E-07</t>
  </si>
  <si>
    <t>3.705E-07</t>
  </si>
  <si>
    <t>49.21</t>
  </si>
  <si>
    <t>1.182E-08</t>
  </si>
  <si>
    <t>6.128E-08</t>
  </si>
  <si>
    <t>8.651E-07</t>
  </si>
  <si>
    <t>2.901E-07</t>
  </si>
  <si>
    <t>2.692E-07</t>
  </si>
  <si>
    <t>4.681E-07</t>
  </si>
  <si>
    <t>7.425E-07</t>
  </si>
  <si>
    <t>4.943E-07</t>
  </si>
  <si>
    <t>2.668E-07</t>
  </si>
  <si>
    <t>3.268E-07</t>
  </si>
  <si>
    <t>3.383E-07</t>
  </si>
  <si>
    <t>50.77</t>
  </si>
  <si>
    <t>1.355E-08</t>
  </si>
  <si>
    <t>6.871E-08</t>
  </si>
  <si>
    <t>7.166E-07</t>
  </si>
  <si>
    <t>4.202E-07</t>
  </si>
  <si>
    <t>6.670E-07</t>
  </si>
  <si>
    <t>4.201E-07</t>
  </si>
  <si>
    <t>5.744E-07</t>
  </si>
  <si>
    <t>16.21</t>
  </si>
  <si>
    <t>52.34</t>
  </si>
  <si>
    <t>7.084E-09</t>
  </si>
  <si>
    <t>1.258E-07</t>
  </si>
  <si>
    <t>3.256E-07</t>
  </si>
  <si>
    <t>6.625E-07</t>
  </si>
  <si>
    <t>9.563E-07</t>
  </si>
  <si>
    <t>5.540E-07</t>
  </si>
  <si>
    <t>4.383E-07</t>
  </si>
  <si>
    <t>7.115E-07</t>
  </si>
  <si>
    <t>3.043E-07</t>
  </si>
  <si>
    <t>3.642E-07</t>
  </si>
  <si>
    <t>6.927E-07</t>
  </si>
  <si>
    <t>5.743E-07</t>
  </si>
  <si>
    <t>16.37</t>
  </si>
  <si>
    <t>53.92</t>
  </si>
  <si>
    <t>8.092E-08</t>
  </si>
  <si>
    <t>2.551E-07</t>
  </si>
  <si>
    <t>6.034E-07</t>
  </si>
  <si>
    <t>6.950E-07</t>
  </si>
  <si>
    <t>4.347E-07</t>
  </si>
  <si>
    <t>6.330E-07</t>
  </si>
  <si>
    <t>16.44</t>
  </si>
  <si>
    <t>54.59</t>
  </si>
  <si>
    <t>1.865E-08</t>
  </si>
  <si>
    <t>9.288E-08</t>
  </si>
  <si>
    <t>2.880E-07</t>
  </si>
  <si>
    <t>6.695E-07</t>
  </si>
  <si>
    <t>7.530E-07</t>
  </si>
  <si>
    <t>6.582E-07</t>
  </si>
  <si>
    <t>2.934E-07</t>
  </si>
  <si>
    <t>4.445E-07</t>
  </si>
  <si>
    <t>5.612E-07</t>
  </si>
  <si>
    <t>16.61</t>
  </si>
  <si>
    <t>56.18</t>
  </si>
  <si>
    <t>9.608E-08</t>
  </si>
  <si>
    <t>7.385E-07</t>
  </si>
  <si>
    <t>3.889E-07</t>
  </si>
  <si>
    <t>6.262E-07</t>
  </si>
  <si>
    <t>6.807E-07</t>
  </si>
  <si>
    <t>2.605E-07</t>
  </si>
  <si>
    <t>4.196E-07</t>
  </si>
  <si>
    <t>5.060E-07</t>
  </si>
  <si>
    <t>16.78</t>
  </si>
  <si>
    <t>57.78</t>
  </si>
  <si>
    <t>1.568E-08</t>
  </si>
  <si>
    <t>7.911E-08</t>
  </si>
  <si>
    <t>1.471E-06</t>
  </si>
  <si>
    <t>2.383E-07</t>
  </si>
  <si>
    <t>3.751E-07</t>
  </si>
  <si>
    <t>5.900E-07</t>
  </si>
  <si>
    <t>6.404E-07</t>
  </si>
  <si>
    <t>4.313E-07</t>
  </si>
  <si>
    <t>16.94</t>
  </si>
  <si>
    <t>6.008E-08</t>
  </si>
  <si>
    <t>1.983E-07</t>
  </si>
  <si>
    <t>9.809E-07</t>
  </si>
  <si>
    <t>3.156E-07</t>
  </si>
  <si>
    <t>6.027E-07</t>
  </si>
  <si>
    <t>6.698E-07</t>
  </si>
  <si>
    <t>4.824E-07</t>
  </si>
  <si>
    <t>2.422E-07</t>
  </si>
  <si>
    <t>4.998E-07</t>
  </si>
  <si>
    <t>4.571E-07</t>
  </si>
  <si>
    <t>17.11</t>
  </si>
  <si>
    <t>8.337E-08</t>
  </si>
  <si>
    <t>7.559E-07</t>
  </si>
  <si>
    <t>3.231E-07</t>
  </si>
  <si>
    <t>6.511E-07</t>
  </si>
  <si>
    <t>2.717E-07</t>
  </si>
  <si>
    <t>2.079E-07</t>
  </si>
  <si>
    <t>3.036E-07</t>
  </si>
  <si>
    <t>4.293E-07</t>
  </si>
  <si>
    <t>1.274E-08</t>
  </si>
  <si>
    <t>6.579E-08</t>
  </si>
  <si>
    <t>1.367E-06</t>
  </si>
  <si>
    <t>2.402E-07</t>
  </si>
  <si>
    <t>2.784E-07</t>
  </si>
  <si>
    <t>3.762E-07</t>
  </si>
  <si>
    <t>5.407E-07</t>
  </si>
  <si>
    <t>4.721E-07</t>
  </si>
  <si>
    <t>2.005E-07</t>
  </si>
  <si>
    <t>2.614E-07</t>
  </si>
  <si>
    <t>17.33</t>
  </si>
  <si>
    <t>63.06</t>
  </si>
  <si>
    <t>1.435E-08</t>
  </si>
  <si>
    <t>7.325E-08</t>
  </si>
  <si>
    <t>7.275E-07</t>
  </si>
  <si>
    <t>3.082E-07</t>
  </si>
  <si>
    <t>3.059E-07</t>
  </si>
  <si>
    <t>17.50</t>
  </si>
  <si>
    <t>64.64</t>
  </si>
  <si>
    <t>1.235E-08</t>
  </si>
  <si>
    <t>6.417E-08</t>
  </si>
  <si>
    <t>5.487E-07</t>
  </si>
  <si>
    <t>3.403E-07</t>
  </si>
  <si>
    <t>2.400E-07</t>
  </si>
  <si>
    <t>3.328E-07</t>
  </si>
  <si>
    <t>5.811E-07</t>
  </si>
  <si>
    <t>4.193E-07</t>
  </si>
  <si>
    <t>3.924E-07</t>
  </si>
  <si>
    <t>17.63</t>
  </si>
  <si>
    <t>65.87</t>
  </si>
  <si>
    <t>8.452E-09</t>
  </si>
  <si>
    <t>2.313E-07</t>
  </si>
  <si>
    <t>5.337E-07</t>
  </si>
  <si>
    <t>5.653E-07</t>
  </si>
  <si>
    <t>3.713E-07</t>
  </si>
  <si>
    <t>2.928E-07</t>
  </si>
  <si>
    <t>4.322E-07</t>
  </si>
  <si>
    <t>17.79</t>
  </si>
  <si>
    <t>67.45</t>
  </si>
  <si>
    <t>8.292E-09</t>
  </si>
  <si>
    <t>4.362E-08</t>
  </si>
  <si>
    <t>3.900E-07</t>
  </si>
  <si>
    <t>8.106E-07</t>
  </si>
  <si>
    <t>6.520E-07</t>
  </si>
  <si>
    <t>2.147E-07</t>
  </si>
  <si>
    <t>6.886E-07</t>
  </si>
  <si>
    <t>5.717E-07</t>
  </si>
  <si>
    <t>3.626E-07</t>
  </si>
  <si>
    <t>3.311E-07</t>
  </si>
  <si>
    <t>17.87</t>
  </si>
  <si>
    <t>6.796E-09</t>
  </si>
  <si>
    <t>3.613E-08</t>
  </si>
  <si>
    <t>6.067E-07</t>
  </si>
  <si>
    <t>3.627E-07</t>
  </si>
  <si>
    <t>7.258E-07</t>
  </si>
  <si>
    <t>6.246E-07</t>
  </si>
  <si>
    <t>4.693E-07</t>
  </si>
  <si>
    <t>4.009E-07</t>
  </si>
  <si>
    <t>18.03</t>
  </si>
  <si>
    <t>4.006E-08</t>
  </si>
  <si>
    <t>7.182E-07</t>
  </si>
  <si>
    <t>9.709E-07</t>
  </si>
  <si>
    <t>6.100E-07</t>
  </si>
  <si>
    <t>3.606E-07</t>
  </si>
  <si>
    <t>2.873E-07</t>
  </si>
  <si>
    <t>71.24</t>
  </si>
  <si>
    <t>3.567E-09</t>
  </si>
  <si>
    <t>7.118E-08</t>
  </si>
  <si>
    <t>2.014E-07</t>
  </si>
  <si>
    <t>4.467E-07</t>
  </si>
  <si>
    <t>6.837E-07</t>
  </si>
  <si>
    <t>2.408E-07</t>
  </si>
  <si>
    <t>2.199E-07</t>
  </si>
  <si>
    <t>3.656E-07</t>
  </si>
  <si>
    <t>6.099E-07</t>
  </si>
  <si>
    <t>7.402E-07</t>
  </si>
  <si>
    <t>6.141E-07</t>
  </si>
  <si>
    <t>3.484E-07</t>
  </si>
  <si>
    <t>18.23</t>
  </si>
  <si>
    <t>71.55</t>
  </si>
  <si>
    <t>3.359E-09</t>
  </si>
  <si>
    <t>1.870E-08</t>
  </si>
  <si>
    <t>4.578E-07</t>
  </si>
  <si>
    <t>3.554E-07</t>
  </si>
  <si>
    <t>5.847E-07</t>
  </si>
  <si>
    <t>7.238E-07</t>
  </si>
  <si>
    <t>3.877E-07</t>
  </si>
  <si>
    <t>2.895E-07</t>
  </si>
  <si>
    <t>3.567E-07</t>
  </si>
  <si>
    <t>18.38</t>
  </si>
  <si>
    <t>72.88</t>
  </si>
  <si>
    <t>4.642E-09</t>
  </si>
  <si>
    <t>2.467E-08</t>
  </si>
  <si>
    <t>8.509E-08</t>
  </si>
  <si>
    <t>6.942E-07</t>
  </si>
  <si>
    <t>6.559E-07</t>
  </si>
  <si>
    <t>4.100E-07</t>
  </si>
  <si>
    <t>1.586E-07</t>
  </si>
  <si>
    <t>6.263E-07</t>
  </si>
  <si>
    <t>7.862E-07</t>
  </si>
  <si>
    <t>6.562E-07</t>
  </si>
  <si>
    <t>3.805E-07</t>
  </si>
  <si>
    <t>3.224E-07</t>
  </si>
  <si>
    <t>18.50</t>
  </si>
  <si>
    <t>74.02</t>
  </si>
  <si>
    <t>4.578E-09</t>
  </si>
  <si>
    <t>2.416E-08</t>
  </si>
  <si>
    <t>8.261E-08</t>
  </si>
  <si>
    <t>2.181E-07</t>
  </si>
  <si>
    <t>2.275E-07</t>
  </si>
  <si>
    <t>1.508E-07</t>
  </si>
  <si>
    <t>7.856E-07</t>
  </si>
  <si>
    <t>3.774E-07</t>
  </si>
  <si>
    <t>4.627E-07</t>
  </si>
  <si>
    <t>5.214E-07</t>
  </si>
  <si>
    <t>4.210E-07</t>
  </si>
  <si>
    <t>75.01</t>
  </si>
  <si>
    <t>3.857E-09</t>
  </si>
  <si>
    <t>2.082E-08</t>
  </si>
  <si>
    <t>7.371E-08</t>
  </si>
  <si>
    <t>6.542E-07</t>
  </si>
  <si>
    <t>4.224E-07</t>
  </si>
  <si>
    <t>2.321E-07</t>
  </si>
  <si>
    <t>1.767E-07</t>
  </si>
  <si>
    <t>6.496E-07</t>
  </si>
  <si>
    <t>6.506E-07</t>
  </si>
  <si>
    <t>3.058E-07</t>
  </si>
  <si>
    <t>75.89</t>
  </si>
  <si>
    <t>3.547E-09</t>
  </si>
  <si>
    <t>1.953E-08</t>
  </si>
  <si>
    <t>7.107E-08</t>
  </si>
  <si>
    <t>2.008E-07</t>
  </si>
  <si>
    <t>6.861E-07</t>
  </si>
  <si>
    <t>4.603E-07</t>
  </si>
  <si>
    <t>1.927E-07</t>
  </si>
  <si>
    <t>2.328E-07</t>
  </si>
  <si>
    <t>4.135E-07</t>
  </si>
  <si>
    <t>6.951E-07</t>
  </si>
  <si>
    <t>3.540E-07</t>
  </si>
  <si>
    <t>2.204E-07</t>
  </si>
  <si>
    <t>1.036E-07</t>
  </si>
  <si>
    <t>18.79</t>
  </si>
  <si>
    <t>76.66</t>
  </si>
  <si>
    <t>3.000E-09</t>
  </si>
  <si>
    <t>1.662E-08</t>
  </si>
  <si>
    <t>6.139E-08</t>
  </si>
  <si>
    <t>6.523E-07</t>
  </si>
  <si>
    <t>6.696E-07</t>
  </si>
  <si>
    <t>1.763E-07</t>
  </si>
  <si>
    <t>4.037E-07</t>
  </si>
  <si>
    <t>6.843E-07</t>
  </si>
  <si>
    <t>8.301E-07</t>
  </si>
  <si>
    <t>5.148E-07</t>
  </si>
  <si>
    <t>3.915E-07</t>
  </si>
  <si>
    <t>20</t>
  </si>
  <si>
    <t>67.28</t>
  </si>
  <si>
    <t>5.842E-10</t>
  </si>
  <si>
    <t>2.398E-08</t>
  </si>
  <si>
    <t>9.627E-08</t>
  </si>
  <si>
    <t>3.027E-07</t>
  </si>
  <si>
    <t>5.529E-07</t>
  </si>
  <si>
    <t>4.905E-07</t>
  </si>
  <si>
    <t>4.885E-06</t>
  </si>
  <si>
    <t>9.655E-06</t>
  </si>
  <si>
    <t>5.207E-06</t>
  </si>
  <si>
    <t>8.782E-06</t>
  </si>
  <si>
    <t>8.353E-06</t>
  </si>
  <si>
    <t>65.71</t>
  </si>
  <si>
    <t>6.227E-13</t>
  </si>
  <si>
    <t>6.999E-12</t>
  </si>
  <si>
    <t>4.326E-11</t>
  </si>
  <si>
    <t>2.175E-10</t>
  </si>
  <si>
    <t>1.989E-09</t>
  </si>
  <si>
    <t>1.995E-07</t>
  </si>
  <si>
    <t>7.554E-07</t>
  </si>
  <si>
    <t>9.138E-07</t>
  </si>
  <si>
    <t>9.954E-07</t>
  </si>
  <si>
    <t>2.598E-06</t>
  </si>
  <si>
    <t>64.48</t>
  </si>
  <si>
    <t>1.523E-08</t>
  </si>
  <si>
    <t>5.411E-08</t>
  </si>
  <si>
    <t>8.110E-07</t>
  </si>
  <si>
    <t>9.032E-07</t>
  </si>
  <si>
    <t>8.217E-07</t>
  </si>
  <si>
    <t>2.310E-07</t>
  </si>
  <si>
    <t>9.983E-07</t>
  </si>
  <si>
    <t>7.092E-06</t>
  </si>
  <si>
    <t>5.489E-06</t>
  </si>
  <si>
    <t>1.630E-12</t>
  </si>
  <si>
    <t>1.108E-11</t>
  </si>
  <si>
    <t>5.457E-11</t>
  </si>
  <si>
    <t>2.579E-10</t>
  </si>
  <si>
    <t>2.114E-09</t>
  </si>
  <si>
    <t>2.469E-08</t>
  </si>
  <si>
    <t>7.306E-07</t>
  </si>
  <si>
    <t>8.982E-07</t>
  </si>
  <si>
    <t>4.002E-07</t>
  </si>
  <si>
    <t>5.886E-07</t>
  </si>
  <si>
    <t>6.412E-07</t>
  </si>
  <si>
    <t>7.277E-06</t>
  </si>
  <si>
    <t>61.3</t>
  </si>
  <si>
    <t>9.066E-10</t>
  </si>
  <si>
    <t>6.525E-09</t>
  </si>
  <si>
    <t>2.892E-08</t>
  </si>
  <si>
    <t>8.448E-08</t>
  </si>
  <si>
    <t>3.529E-07</t>
  </si>
  <si>
    <t>3.208E-07</t>
  </si>
  <si>
    <t>3.109E-07</t>
  </si>
  <si>
    <t>4.665E-06</t>
  </si>
  <si>
    <t>9.029E-06</t>
  </si>
  <si>
    <t>2.178E-12</t>
  </si>
  <si>
    <t>1.773E-11</t>
  </si>
  <si>
    <t>9.076E-11</t>
  </si>
  <si>
    <t>4.608E-10</t>
  </si>
  <si>
    <t>4.338E-09</t>
  </si>
  <si>
    <t>4.176E-08</t>
  </si>
  <si>
    <t>7.660E-07</t>
  </si>
  <si>
    <t>7.786E-07</t>
  </si>
  <si>
    <t>3.648E-07</t>
  </si>
  <si>
    <t>6.734E-07</t>
  </si>
  <si>
    <t>3.834E-06</t>
  </si>
  <si>
    <t>6.255E-06</t>
  </si>
  <si>
    <t>1.798E-12</t>
  </si>
  <si>
    <t>1.916E-11</t>
  </si>
  <si>
    <t>2.681E-10</t>
  </si>
  <si>
    <t>2.899E-09</t>
  </si>
  <si>
    <t>2.112E-08</t>
  </si>
  <si>
    <t>1.524E-07</t>
  </si>
  <si>
    <t>9.895E-07</t>
  </si>
  <si>
    <t>6.570E-07</t>
  </si>
  <si>
    <t>7.542E-08</t>
  </si>
  <si>
    <t>3.515E-07</t>
  </si>
  <si>
    <t>9.847E-07</t>
  </si>
  <si>
    <t>8.549E-07</t>
  </si>
  <si>
    <t>1.561E-07</t>
  </si>
  <si>
    <t>3.576E-07</t>
  </si>
  <si>
    <t>8.173E-07</t>
  </si>
  <si>
    <t>4.462E-07</t>
  </si>
  <si>
    <t>8.479E-07</t>
  </si>
  <si>
    <t>3.654E-06</t>
  </si>
  <si>
    <t>7.233E-06</t>
  </si>
  <si>
    <t>8.319E-10</t>
  </si>
  <si>
    <t>4.142E-09</t>
  </si>
  <si>
    <t>1.304E-08</t>
  </si>
  <si>
    <t>3.221E-08</t>
  </si>
  <si>
    <t>7.119E-08</t>
  </si>
  <si>
    <t>4.969E-07</t>
  </si>
  <si>
    <t>7.033E-06</t>
  </si>
  <si>
    <t>5.717E-06</t>
  </si>
  <si>
    <t>2.148E-06</t>
  </si>
  <si>
    <t>52.92</t>
  </si>
  <si>
    <t>5.046E-09</t>
  </si>
  <si>
    <t>2.429E-08</t>
  </si>
  <si>
    <t>6.720E-08</t>
  </si>
  <si>
    <t>1.189E-07</t>
  </si>
  <si>
    <t>1.715E-07</t>
  </si>
  <si>
    <t>6.684E-07</t>
  </si>
  <si>
    <t>2.390E-07</t>
  </si>
  <si>
    <t>1.136E-07</t>
  </si>
  <si>
    <t>3.383E-08</t>
  </si>
  <si>
    <t>8.034E-08</t>
  </si>
  <si>
    <t>8.230E-07</t>
  </si>
  <si>
    <t>6.861E-06</t>
  </si>
  <si>
    <t>2.676E-05</t>
  </si>
  <si>
    <t>4.336E-05</t>
  </si>
  <si>
    <t>51.34</t>
  </si>
  <si>
    <t>3.658E-11</t>
  </si>
  <si>
    <t>2.020E-10</t>
  </si>
  <si>
    <t>7.441E-10</t>
  </si>
  <si>
    <t>2.308E-09</t>
  </si>
  <si>
    <t>1.260E-08</t>
  </si>
  <si>
    <t>9.592E-07</t>
  </si>
  <si>
    <t>7.557E-07</t>
  </si>
  <si>
    <t>4.438E-06</t>
  </si>
  <si>
    <t>3.103E-06</t>
  </si>
  <si>
    <t>49.77</t>
  </si>
  <si>
    <t>2.167E-05</t>
  </si>
  <si>
    <t>2.163E-05</t>
  </si>
  <si>
    <t>1.229E-05</t>
  </si>
  <si>
    <t>4.260E-06</t>
  </si>
  <si>
    <t>4.166E-06</t>
  </si>
  <si>
    <t>8.616E-07</t>
  </si>
  <si>
    <t>2.592E-07</t>
  </si>
  <si>
    <t>1.746E-07</t>
  </si>
  <si>
    <t>47.5</t>
  </si>
  <si>
    <t>3.080E-07</t>
  </si>
  <si>
    <t>1.039E-06</t>
  </si>
  <si>
    <t>3.938E-07</t>
  </si>
  <si>
    <t>3.263E-06</t>
  </si>
  <si>
    <t>2.477E-05</t>
  </si>
  <si>
    <t>5.611E-05</t>
  </si>
  <si>
    <t>5.484E-05</t>
  </si>
  <si>
    <t>2.298E-05</t>
  </si>
  <si>
    <t>44.46</t>
  </si>
  <si>
    <t>1.024E-08</t>
  </si>
  <si>
    <t>6.167E-08</t>
  </si>
  <si>
    <t>5.626E-07</t>
  </si>
  <si>
    <t>8.520E-07</t>
  </si>
  <si>
    <t>4.774E-07</t>
  </si>
  <si>
    <t>5.474E-08</t>
  </si>
  <si>
    <t>6.025E-08</t>
  </si>
  <si>
    <t>4.036E-08</t>
  </si>
  <si>
    <t>2.728E-08</t>
  </si>
  <si>
    <t>2.839E-07</t>
  </si>
  <si>
    <t>2.769E-06</t>
  </si>
  <si>
    <t>1.183E-05</t>
  </si>
  <si>
    <t>2.145E-05</t>
  </si>
  <si>
    <t>1.669E-05</t>
  </si>
  <si>
    <t>42.97</t>
  </si>
  <si>
    <t>7.949E-08</t>
  </si>
  <si>
    <t>7.828E-07</t>
  </si>
  <si>
    <t>9.532E-07</t>
  </si>
  <si>
    <t>4.608E-07</t>
  </si>
  <si>
    <t>6.048E-07</t>
  </si>
  <si>
    <t>9.957E-07</t>
  </si>
  <si>
    <t>4.382E-06</t>
  </si>
  <si>
    <t>8.554E-06</t>
  </si>
  <si>
    <t>7.048E-06</t>
  </si>
  <si>
    <t>9.58</t>
  </si>
  <si>
    <t>41.51</t>
  </si>
  <si>
    <t>1.012E-10</t>
  </si>
  <si>
    <t>5.091E-10</t>
  </si>
  <si>
    <t>1.309E-09</t>
  </si>
  <si>
    <t>2.376E-09</t>
  </si>
  <si>
    <t>5.858E-07</t>
  </si>
  <si>
    <t>9.218E-07</t>
  </si>
  <si>
    <t>3.405E-07</t>
  </si>
  <si>
    <t>6.804E-07</t>
  </si>
  <si>
    <t>6.897E-07</t>
  </si>
  <si>
    <t>6.436E-07</t>
  </si>
  <si>
    <t>6.602E-06</t>
  </si>
  <si>
    <t>40.09</t>
  </si>
  <si>
    <t>1.487E-07</t>
  </si>
  <si>
    <t>7.070E-07</t>
  </si>
  <si>
    <t>5.459E-07</t>
  </si>
  <si>
    <t>5.718E-07</t>
  </si>
  <si>
    <t>9.278E-07</t>
  </si>
  <si>
    <t>1.291E-07</t>
  </si>
  <si>
    <t>8.081E-06</t>
  </si>
  <si>
    <t>4.523E-06</t>
  </si>
  <si>
    <t>38.69</t>
  </si>
  <si>
    <t>4.330E-12</t>
  </si>
  <si>
    <t>2.598E-11</t>
  </si>
  <si>
    <t>1.095E-10</t>
  </si>
  <si>
    <t>5.199E-10</t>
  </si>
  <si>
    <t>7.136E-09</t>
  </si>
  <si>
    <t>9.216E-08</t>
  </si>
  <si>
    <t>2.630E-06</t>
  </si>
  <si>
    <t>6.398E-07</t>
  </si>
  <si>
    <t>5.592E-07</t>
  </si>
  <si>
    <t>7.422E-07</t>
  </si>
  <si>
    <t>5.938E-07</t>
  </si>
  <si>
    <t>4.929E-06</t>
  </si>
  <si>
    <t>1.008E-05</t>
  </si>
  <si>
    <t>8.520E-06</t>
  </si>
  <si>
    <t>2.958E-06</t>
  </si>
  <si>
    <t>4.308E-07</t>
  </si>
  <si>
    <t>37.64</t>
  </si>
  <si>
    <t>1.299E-08</t>
  </si>
  <si>
    <t>1.922E-07</t>
  </si>
  <si>
    <t>2.873E-06</t>
  </si>
  <si>
    <t>2.792E-07</t>
  </si>
  <si>
    <t>8.552E-08</t>
  </si>
  <si>
    <t>2.607E-07</t>
  </si>
  <si>
    <t>7.026E-06</t>
  </si>
  <si>
    <t>10.21</t>
  </si>
  <si>
    <t>36.33</t>
  </si>
  <si>
    <t>5.284E-10</t>
  </si>
  <si>
    <t>3.435E-09</t>
  </si>
  <si>
    <t>1.501E-08</t>
  </si>
  <si>
    <t>4.564E-08</t>
  </si>
  <si>
    <t>1.052E-07</t>
  </si>
  <si>
    <t>2.333E-06</t>
  </si>
  <si>
    <t>2.437E-06</t>
  </si>
  <si>
    <t>8.399E-06</t>
  </si>
  <si>
    <t>1.485E-05</t>
  </si>
  <si>
    <t>9.551E-07</t>
  </si>
  <si>
    <t>4.115E-07</t>
  </si>
  <si>
    <t>2.101E-05</t>
  </si>
  <si>
    <t>35.07</t>
  </si>
  <si>
    <t>1.554E-13</t>
  </si>
  <si>
    <t>2.336E-12</t>
  </si>
  <si>
    <t>2.738E-11</t>
  </si>
  <si>
    <t>4.806E-10</t>
  </si>
  <si>
    <t>1.009E-08</t>
  </si>
  <si>
    <t>6.300E-07</t>
  </si>
  <si>
    <t>2.857E-06</t>
  </si>
  <si>
    <t>5.249E-06</t>
  </si>
  <si>
    <t>2.121E-06</t>
  </si>
  <si>
    <t>33.87</t>
  </si>
  <si>
    <t>5.797E-09</t>
  </si>
  <si>
    <t>5.901E-08</t>
  </si>
  <si>
    <t>2.286E-06</t>
  </si>
  <si>
    <t>2.846E-06</t>
  </si>
  <si>
    <t>3.135E-07</t>
  </si>
  <si>
    <t>4.427E-07</t>
  </si>
  <si>
    <t>8.540E-07</t>
  </si>
  <si>
    <t>7.097E-06</t>
  </si>
  <si>
    <t>32.74</t>
  </si>
  <si>
    <t>1.678E-07</t>
  </si>
  <si>
    <t>8.066E-07</t>
  </si>
  <si>
    <t>5.105E-06</t>
  </si>
  <si>
    <t>4.447E-06</t>
  </si>
  <si>
    <t>4.725E-06</t>
  </si>
  <si>
    <t>8.640E-06</t>
  </si>
  <si>
    <t>7.367E-06</t>
  </si>
  <si>
    <t>31.68</t>
  </si>
  <si>
    <t>7.650E-08</t>
  </si>
  <si>
    <t>3.636E-07</t>
  </si>
  <si>
    <t>2.364E-06</t>
  </si>
  <si>
    <t>7.320E-07</t>
  </si>
  <si>
    <t>2.771E-07</t>
  </si>
  <si>
    <t>1.512E-07</t>
  </si>
  <si>
    <t>4.182E-07</t>
  </si>
  <si>
    <t>8.850E-07</t>
  </si>
  <si>
    <t>5.017E-06</t>
  </si>
  <si>
    <t>8.027E-06</t>
  </si>
  <si>
    <t>2.888E-06</t>
  </si>
  <si>
    <t>30.7</t>
  </si>
  <si>
    <t>7.403E-08</t>
  </si>
  <si>
    <t>1.064E-06</t>
  </si>
  <si>
    <t>2.169E-06</t>
  </si>
  <si>
    <t>6.703E-07</t>
  </si>
  <si>
    <t>2.021E-07</t>
  </si>
  <si>
    <t>5.392E-07</t>
  </si>
  <si>
    <t>7.545E-07</t>
  </si>
  <si>
    <t>9.112E-06</t>
  </si>
  <si>
    <t>2.248E-06</t>
  </si>
  <si>
    <t>11.21</t>
  </si>
  <si>
    <t>7.477E-08</t>
  </si>
  <si>
    <t>3.395E-07</t>
  </si>
  <si>
    <t>1.616E-06</t>
  </si>
  <si>
    <t>9.640E-07</t>
  </si>
  <si>
    <t>2.379E-07</t>
  </si>
  <si>
    <t>5.479E-07</t>
  </si>
  <si>
    <t>1.239E-06</t>
  </si>
  <si>
    <t>6.928E-07</t>
  </si>
  <si>
    <t>5.714E-06</t>
  </si>
  <si>
    <t>3.495E-06</t>
  </si>
  <si>
    <t>6.539E-12</t>
  </si>
  <si>
    <t>2.416E-11</t>
  </si>
  <si>
    <t>5.091E-11</t>
  </si>
  <si>
    <t>4.113E-10</t>
  </si>
  <si>
    <t>9.032E-09</t>
  </si>
  <si>
    <t>1.029E-07</t>
  </si>
  <si>
    <t>5.276E-07</t>
  </si>
  <si>
    <t>5.802E-07</t>
  </si>
  <si>
    <t>9.561E-07</t>
  </si>
  <si>
    <t>4.023E-06</t>
  </si>
  <si>
    <t>7.732E-06</t>
  </si>
  <si>
    <t>7.219E-06</t>
  </si>
  <si>
    <t>7.263E-07</t>
  </si>
  <si>
    <t>3.650E-09</t>
  </si>
  <si>
    <t>2.226E-08</t>
  </si>
  <si>
    <t>8.778E-08</t>
  </si>
  <si>
    <t>2.641E-07</t>
  </si>
  <si>
    <t>6.868E-07</t>
  </si>
  <si>
    <t>6.158E-07</t>
  </si>
  <si>
    <t>1.171E-06</t>
  </si>
  <si>
    <t>1.668E-06</t>
  </si>
  <si>
    <t>9.487E-06</t>
  </si>
  <si>
    <t>11.71</t>
  </si>
  <si>
    <t>27.82</t>
  </si>
  <si>
    <t>1.607E-09</t>
  </si>
  <si>
    <t>7.550E-09</t>
  </si>
  <si>
    <t>2.219E-08</t>
  </si>
  <si>
    <t>7.090E-07</t>
  </si>
  <si>
    <t>4.989E-07</t>
  </si>
  <si>
    <t>1.941E-06</t>
  </si>
  <si>
    <t>5.025E-06</t>
  </si>
  <si>
    <t>6.864E-06</t>
  </si>
  <si>
    <t>2.924E-06</t>
  </si>
  <si>
    <t>27.39</t>
  </si>
  <si>
    <t>3.635E-11</t>
  </si>
  <si>
    <t>3.066E-10</t>
  </si>
  <si>
    <t>9.717E-08</t>
  </si>
  <si>
    <t>4.206E-07</t>
  </si>
  <si>
    <t>5.048E-07</t>
  </si>
  <si>
    <t>7.930E-07</t>
  </si>
  <si>
    <t>6.980E-06</t>
  </si>
  <si>
    <t>9.394E-06</t>
  </si>
  <si>
    <t>6.502E-06</t>
  </si>
  <si>
    <t>9.421E-09</t>
  </si>
  <si>
    <t>5.124E-08</t>
  </si>
  <si>
    <t>5.011E-07</t>
  </si>
  <si>
    <t>4.950E-06</t>
  </si>
  <si>
    <t>5.718E-06</t>
  </si>
  <si>
    <t>26.95</t>
  </si>
  <si>
    <t>1.856E-09</t>
  </si>
  <si>
    <t>6.599E-07</t>
  </si>
  <si>
    <t>9.080E-07</t>
  </si>
  <si>
    <t>5.489E-07</t>
  </si>
  <si>
    <t>4.088E-07</t>
  </si>
  <si>
    <t>9.331E-06</t>
  </si>
  <si>
    <t>7.167E-06</t>
  </si>
  <si>
    <t>6.631E-09</t>
  </si>
  <si>
    <t>3.408E-08</t>
  </si>
  <si>
    <t>2.394E-07</t>
  </si>
  <si>
    <t>7.674E-07</t>
  </si>
  <si>
    <t>8.562E-07</t>
  </si>
  <si>
    <t>2.030E-06</t>
  </si>
  <si>
    <t>7.926E-06</t>
  </si>
  <si>
    <t>27.07</t>
  </si>
  <si>
    <t>1.456E-08</t>
  </si>
  <si>
    <t>1.547E-07</t>
  </si>
  <si>
    <t>1.705E-07</t>
  </si>
  <si>
    <t>3.322E-08</t>
  </si>
  <si>
    <t>2.897E-07</t>
  </si>
  <si>
    <t>8.712E-06</t>
  </si>
  <si>
    <t>1.030E-05</t>
  </si>
  <si>
    <t>5.579E-06</t>
  </si>
  <si>
    <t>4.002E-06</t>
  </si>
  <si>
    <t>4.067E-06</t>
  </si>
  <si>
    <t>3.207E-06</t>
  </si>
  <si>
    <t>2.255E-08</t>
  </si>
  <si>
    <t>12.71</t>
  </si>
  <si>
    <t>27.34</t>
  </si>
  <si>
    <t>9.505E-10</t>
  </si>
  <si>
    <t>5.551E-09</t>
  </si>
  <si>
    <t>4.680E-08</t>
  </si>
  <si>
    <t>7.247E-07</t>
  </si>
  <si>
    <t>5.522E-07</t>
  </si>
  <si>
    <t>3.003E-06</t>
  </si>
  <si>
    <t>2.723E-06</t>
  </si>
  <si>
    <t>6.636E-07</t>
  </si>
  <si>
    <t>3.918E-07</t>
  </si>
  <si>
    <t>21</t>
  </si>
  <si>
    <t>77.99</t>
  </si>
  <si>
    <t>5.020E-09</t>
  </si>
  <si>
    <t>2.586E-08</t>
  </si>
  <si>
    <t>8.546E-08</t>
  </si>
  <si>
    <t>2.184E-07</t>
  </si>
  <si>
    <t>4.047E-07</t>
  </si>
  <si>
    <t>2.219E-07</t>
  </si>
  <si>
    <t>2.582E-07</t>
  </si>
  <si>
    <t>5.934E-07</t>
  </si>
  <si>
    <t>7.229E-07</t>
  </si>
  <si>
    <t>3.945E-06</t>
  </si>
  <si>
    <t>4.015E-06</t>
  </si>
  <si>
    <t>77.23</t>
  </si>
  <si>
    <t>5.485E-09</t>
  </si>
  <si>
    <t>2.816E-08</t>
  </si>
  <si>
    <t>9.248E-08</t>
  </si>
  <si>
    <t>4.767E-07</t>
  </si>
  <si>
    <t>6.965E-07</t>
  </si>
  <si>
    <t>2.576E-07</t>
  </si>
  <si>
    <t>9.945E-07</t>
  </si>
  <si>
    <t>4.097E-06</t>
  </si>
  <si>
    <t>5.321E-06</t>
  </si>
  <si>
    <t>76.37</t>
  </si>
  <si>
    <t>7.779E-09</t>
  </si>
  <si>
    <t>3.887E-08</t>
  </si>
  <si>
    <t>1.218E-07</t>
  </si>
  <si>
    <t>6.827E-07</t>
  </si>
  <si>
    <t>4.195E-07</t>
  </si>
  <si>
    <t>5.818E-07</t>
  </si>
  <si>
    <t>7.628E-07</t>
  </si>
  <si>
    <t>8.005E-07</t>
  </si>
  <si>
    <t>5.374E-06</t>
  </si>
  <si>
    <t>3.987E-06</t>
  </si>
  <si>
    <t>75.38</t>
  </si>
  <si>
    <t>7.046E-07</t>
  </si>
  <si>
    <t>7.824E-07</t>
  </si>
  <si>
    <t>4.855E-07</t>
  </si>
  <si>
    <t>7.443E-07</t>
  </si>
  <si>
    <t>8.696E-07</t>
  </si>
  <si>
    <t>2.402E-06</t>
  </si>
  <si>
    <t>4.674E-06</t>
  </si>
  <si>
    <t>5.010E-06</t>
  </si>
  <si>
    <t>74.25</t>
  </si>
  <si>
    <t>5.791E-08</t>
  </si>
  <si>
    <t>6.738E-07</t>
  </si>
  <si>
    <t>5.204E-07</t>
  </si>
  <si>
    <t>8.900E-07</t>
  </si>
  <si>
    <t>4.831E-06</t>
  </si>
  <si>
    <t>2.933E-06</t>
  </si>
  <si>
    <t>72.93</t>
  </si>
  <si>
    <t>1.623E-08</t>
  </si>
  <si>
    <t>7.784E-08</t>
  </si>
  <si>
    <t>9.734E-07</t>
  </si>
  <si>
    <t>6.165E-07</t>
  </si>
  <si>
    <t>2.064E-07</t>
  </si>
  <si>
    <t>2.887E-07</t>
  </si>
  <si>
    <t>9.869E-07</t>
  </si>
  <si>
    <t>5.518E-06</t>
  </si>
  <si>
    <t>1.068E-08</t>
  </si>
  <si>
    <t>3.685E-07</t>
  </si>
  <si>
    <t>6.999E-07</t>
  </si>
  <si>
    <t>6.971E-07</t>
  </si>
  <si>
    <t>4.238E-07</t>
  </si>
  <si>
    <t>2.565E-07</t>
  </si>
  <si>
    <t>6.794E-07</t>
  </si>
  <si>
    <t>6.085E-06</t>
  </si>
  <si>
    <t>6.887E-06</t>
  </si>
  <si>
    <t>4.174E-06</t>
  </si>
  <si>
    <t>69.85</t>
  </si>
  <si>
    <t>4.867E-08</t>
  </si>
  <si>
    <t>2.264E-07</t>
  </si>
  <si>
    <t>2.035E-06</t>
  </si>
  <si>
    <t>2.481E-06</t>
  </si>
  <si>
    <t>2.840E-07</t>
  </si>
  <si>
    <t>9.383E-07</t>
  </si>
  <si>
    <t>3.161E-06</t>
  </si>
  <si>
    <t>6.941E-06</t>
  </si>
  <si>
    <t>8.354E-06</t>
  </si>
  <si>
    <t>67.29</t>
  </si>
  <si>
    <t>5.649E-08</t>
  </si>
  <si>
    <t>7.093E-07</t>
  </si>
  <si>
    <t>3.163E-07</t>
  </si>
  <si>
    <t>7.129E-07</t>
  </si>
  <si>
    <t>7.340E-07</t>
  </si>
  <si>
    <t>7.362E-06</t>
  </si>
  <si>
    <t>7.433E-06</t>
  </si>
  <si>
    <t>3.821E-06</t>
  </si>
  <si>
    <t>65.72</t>
  </si>
  <si>
    <t>5.943E-08</t>
  </si>
  <si>
    <t>6.077E-07</t>
  </si>
  <si>
    <t>2.603E-06</t>
  </si>
  <si>
    <t>4.446E-07</t>
  </si>
  <si>
    <t>3.165E-07</t>
  </si>
  <si>
    <t>7.386E-07</t>
  </si>
  <si>
    <t>8.510E-07</t>
  </si>
  <si>
    <t>3.690E-06</t>
  </si>
  <si>
    <t>6.582E-06</t>
  </si>
  <si>
    <t>64.49</t>
  </si>
  <si>
    <t>2.242E-08</t>
  </si>
  <si>
    <t>1.135E-07</t>
  </si>
  <si>
    <t>3.610E-07</t>
  </si>
  <si>
    <t>8.688E-07</t>
  </si>
  <si>
    <t>3.094E-07</t>
  </si>
  <si>
    <t>3.752E-06</t>
  </si>
  <si>
    <t>7.079E-06</t>
  </si>
  <si>
    <t>6.556E-06</t>
  </si>
  <si>
    <t>62.9</t>
  </si>
  <si>
    <t>1.006E-08</t>
  </si>
  <si>
    <t>5.574E-08</t>
  </si>
  <si>
    <t>5.845E-07</t>
  </si>
  <si>
    <t>2.175E-06</t>
  </si>
  <si>
    <t>7.998E-07</t>
  </si>
  <si>
    <t>4.435E-06</t>
  </si>
  <si>
    <t>61.31</t>
  </si>
  <si>
    <t>3.959E-09</t>
  </si>
  <si>
    <t>3.825E-07</t>
  </si>
  <si>
    <t>2.086E-06</t>
  </si>
  <si>
    <t>4.251E-06</t>
  </si>
  <si>
    <t>8.196E-06</t>
  </si>
  <si>
    <t>60.88</t>
  </si>
  <si>
    <t>2.009E-08</t>
  </si>
  <si>
    <t>1.033E-07</t>
  </si>
  <si>
    <t>3.373E-07</t>
  </si>
  <si>
    <t>2.563E-06</t>
  </si>
  <si>
    <t>4.309E-06</t>
  </si>
  <si>
    <t>8.692E-06</t>
  </si>
  <si>
    <t>8.534E-06</t>
  </si>
  <si>
    <t>5.114E-08</t>
  </si>
  <si>
    <t>2.409E-07</t>
  </si>
  <si>
    <t>6.792E-07</t>
  </si>
  <si>
    <t>2.961E-06</t>
  </si>
  <si>
    <t>9.321E-07</t>
  </si>
  <si>
    <t>3.866E-07</t>
  </si>
  <si>
    <t>2.653E-07</t>
  </si>
  <si>
    <t>6.072E-07</t>
  </si>
  <si>
    <t>5.879E-07</t>
  </si>
  <si>
    <t>4.117E-06</t>
  </si>
  <si>
    <t>8.559E-06</t>
  </si>
  <si>
    <t>8.542E-06</t>
  </si>
  <si>
    <t>4.200E-06</t>
  </si>
  <si>
    <t>6.340E-08</t>
  </si>
  <si>
    <t>6.713E-07</t>
  </si>
  <si>
    <t>9.940E-07</t>
  </si>
  <si>
    <t>8.649E-06</t>
  </si>
  <si>
    <t>5.535E-08</t>
  </si>
  <si>
    <t>1.518E-06</t>
  </si>
  <si>
    <t>8.544E-06</t>
  </si>
  <si>
    <t>7.679E-06</t>
  </si>
  <si>
    <t>5.139E-08</t>
  </si>
  <si>
    <t>2.450E-07</t>
  </si>
  <si>
    <t>3.140E-06</t>
  </si>
  <si>
    <t>2.850E-06</t>
  </si>
  <si>
    <t>4.257E-07</t>
  </si>
  <si>
    <t>5.797E-07</t>
  </si>
  <si>
    <t>9.250E-06</t>
  </si>
  <si>
    <t>5.981E-06</t>
  </si>
  <si>
    <t>52.93</t>
  </si>
  <si>
    <t>2.545E-07</t>
  </si>
  <si>
    <t>7.172E-07</t>
  </si>
  <si>
    <t>3.078E-06</t>
  </si>
  <si>
    <t>2.699E-06</t>
  </si>
  <si>
    <t>1.691E-06</t>
  </si>
  <si>
    <t>8.614E-07</t>
  </si>
  <si>
    <t>3.832E-07</t>
  </si>
  <si>
    <t>9.924E-07</t>
  </si>
  <si>
    <t>5.456E-06</t>
  </si>
  <si>
    <t>51.35</t>
  </si>
  <si>
    <t>9.417E-08</t>
  </si>
  <si>
    <t>4.211E-07</t>
  </si>
  <si>
    <t>2.890E-06</t>
  </si>
  <si>
    <t>3.308E-06</t>
  </si>
  <si>
    <t>2.724E-06</t>
  </si>
  <si>
    <t>1.637E-06</t>
  </si>
  <si>
    <t>8.091E-07</t>
  </si>
  <si>
    <t>3.561E-07</t>
  </si>
  <si>
    <t>5.223E-07</t>
  </si>
  <si>
    <t>9.530E-07</t>
  </si>
  <si>
    <t>8.201E-07</t>
  </si>
  <si>
    <t>3.599E-06</t>
  </si>
  <si>
    <t>8.854E-06</t>
  </si>
  <si>
    <t>1.103E-05</t>
  </si>
  <si>
    <t>7.053E-06</t>
  </si>
  <si>
    <t>49.78</t>
  </si>
  <si>
    <t>4.883E-08</t>
  </si>
  <si>
    <t>1.363E-06</t>
  </si>
  <si>
    <t>3.863E-07</t>
  </si>
  <si>
    <t>6.283E-07</t>
  </si>
  <si>
    <t>9.934E-07</t>
  </si>
  <si>
    <t>8.743E-06</t>
  </si>
  <si>
    <t>8.754E-06</t>
  </si>
  <si>
    <t>49.06</t>
  </si>
  <si>
    <t>2.754E-08</t>
  </si>
  <si>
    <t>2.823E-06</t>
  </si>
  <si>
    <t>2.009E-06</t>
  </si>
  <si>
    <t>2.568E-07</t>
  </si>
  <si>
    <t>6.581E-07</t>
  </si>
  <si>
    <t>8.339E-06</t>
  </si>
  <si>
    <t>8.730E-06</t>
  </si>
  <si>
    <t>6.508E-06</t>
  </si>
  <si>
    <t>47.51</t>
  </si>
  <si>
    <t>6.598E-10</t>
  </si>
  <si>
    <t>5.638E-09</t>
  </si>
  <si>
    <t>3.315E-08</t>
  </si>
  <si>
    <t>6.194E-07</t>
  </si>
  <si>
    <t>5.435E-07</t>
  </si>
  <si>
    <t>6.042E-07</t>
  </si>
  <si>
    <t>1.399E-06</t>
  </si>
  <si>
    <t>7.233E-07</t>
  </si>
  <si>
    <t>9.784E-06</t>
  </si>
  <si>
    <t>7.961E-06</t>
  </si>
  <si>
    <t>2.767E-06</t>
  </si>
  <si>
    <t>45.98</t>
  </si>
  <si>
    <t>5.242E-08</t>
  </si>
  <si>
    <t>1.570E-06</t>
  </si>
  <si>
    <t>3.414E-06</t>
  </si>
  <si>
    <t>4.141E-07</t>
  </si>
  <si>
    <t>9.837E-07</t>
  </si>
  <si>
    <t>9.568E-07</t>
  </si>
  <si>
    <t>3.693E-06</t>
  </si>
  <si>
    <t>9.060E-06</t>
  </si>
  <si>
    <t>6.193E-06</t>
  </si>
  <si>
    <t>2.454E-08</t>
  </si>
  <si>
    <t>2.831E-06</t>
  </si>
  <si>
    <t>5.309E-07</t>
  </si>
  <si>
    <t>2.945E-07</t>
  </si>
  <si>
    <t>6.001E-07</t>
  </si>
  <si>
    <t>9.136E-07</t>
  </si>
  <si>
    <t>9.664E-06</t>
  </si>
  <si>
    <t>8.316E-06</t>
  </si>
  <si>
    <t>41.52</t>
  </si>
  <si>
    <t>2.081E-08</t>
  </si>
  <si>
    <t>9.951E-07</t>
  </si>
  <si>
    <t>2.036E-06</t>
  </si>
  <si>
    <t>3.162E-06</t>
  </si>
  <si>
    <t>4.466E-07</t>
  </si>
  <si>
    <t>6.096E-07</t>
  </si>
  <si>
    <t>4.998E-06</t>
  </si>
  <si>
    <t>9.121E-06</t>
  </si>
  <si>
    <t>7.275E-06</t>
  </si>
  <si>
    <t>5.883E-08</t>
  </si>
  <si>
    <t>8.220E-07</t>
  </si>
  <si>
    <t>3.592E-06</t>
  </si>
  <si>
    <t>3.113E-06</t>
  </si>
  <si>
    <t>9.199E-07</t>
  </si>
  <si>
    <t>7.725E-07</t>
  </si>
  <si>
    <t>4.049E-06</t>
  </si>
  <si>
    <t>8.729E-06</t>
  </si>
  <si>
    <t>7.218E-07</t>
  </si>
  <si>
    <t>4.627E-06</t>
  </si>
  <si>
    <t>1.939E-06</t>
  </si>
  <si>
    <t>8.478E-07</t>
  </si>
  <si>
    <t>2.690E-07</t>
  </si>
  <si>
    <t>1.625E-07</t>
  </si>
  <si>
    <t>6.237E-07</t>
  </si>
  <si>
    <t>4.096E-06</t>
  </si>
  <si>
    <t>8.084E-06</t>
  </si>
  <si>
    <t>7.738E-06</t>
  </si>
  <si>
    <t>3.993E-06</t>
  </si>
  <si>
    <t>37.66</t>
  </si>
  <si>
    <t>1.203E-07</t>
  </si>
  <si>
    <t>5.494E-07</t>
  </si>
  <si>
    <t>4.027E-06</t>
  </si>
  <si>
    <t>3.026E-06</t>
  </si>
  <si>
    <t>7.677E-07</t>
  </si>
  <si>
    <t>1.734E-07</t>
  </si>
  <si>
    <t>5.995E-07</t>
  </si>
  <si>
    <t>2.285E-06</t>
  </si>
  <si>
    <t>1.204E-05</t>
  </si>
  <si>
    <t>1.474E-08</t>
  </si>
  <si>
    <t>6.384E-08</t>
  </si>
  <si>
    <t>3.376E-07</t>
  </si>
  <si>
    <t>1.786E-07</t>
  </si>
  <si>
    <t>4.847E-07</t>
  </si>
  <si>
    <t>8.231E-07</t>
  </si>
  <si>
    <t>7.246E-07</t>
  </si>
  <si>
    <t>7.003E-07</t>
  </si>
  <si>
    <t>5.693E-06</t>
  </si>
  <si>
    <t>35.08</t>
  </si>
  <si>
    <t>7.793E-09</t>
  </si>
  <si>
    <t>6.798E-08</t>
  </si>
  <si>
    <t>3.597E-07</t>
  </si>
  <si>
    <t>2.483E-06</t>
  </si>
  <si>
    <t>2.136E-06</t>
  </si>
  <si>
    <t>6.683E-07</t>
  </si>
  <si>
    <t>4.562E-07</t>
  </si>
  <si>
    <t>4.848E-06</t>
  </si>
  <si>
    <t>9.335E-06</t>
  </si>
  <si>
    <t>1.239E-10</t>
  </si>
  <si>
    <t>7.165E-10</t>
  </si>
  <si>
    <t>3.085E-09</t>
  </si>
  <si>
    <t>1.047E-07</t>
  </si>
  <si>
    <t>3.886E-07</t>
  </si>
  <si>
    <t>6.426E-08</t>
  </si>
  <si>
    <t>4.585E-08</t>
  </si>
  <si>
    <t>6.845E-08</t>
  </si>
  <si>
    <t>5.565E-08</t>
  </si>
  <si>
    <t>6.261E-06</t>
  </si>
  <si>
    <t>7.894E-06</t>
  </si>
  <si>
    <t>2.320E-08</t>
  </si>
  <si>
    <t>5.280E-07</t>
  </si>
  <si>
    <t>4.511E-06</t>
  </si>
  <si>
    <t>4.220E-06</t>
  </si>
  <si>
    <t>2.565E-06</t>
  </si>
  <si>
    <t>5.980E-07</t>
  </si>
  <si>
    <t>6.380E-07</t>
  </si>
  <si>
    <t>1.568E-05</t>
  </si>
  <si>
    <t>7.387E-10</t>
  </si>
  <si>
    <t>6.111E-09</t>
  </si>
  <si>
    <t>3.097E-08</t>
  </si>
  <si>
    <t>9.392E-06</t>
  </si>
  <si>
    <t>7.536E-06</t>
  </si>
  <si>
    <t>27.4</t>
  </si>
  <si>
    <t>5.041E-09</t>
  </si>
  <si>
    <t>4.009E-08</t>
  </si>
  <si>
    <t>1.964E-07</t>
  </si>
  <si>
    <t>6.383E-07</t>
  </si>
  <si>
    <t>4.575E-07</t>
  </si>
  <si>
    <t>5.444E-08</t>
  </si>
  <si>
    <t>3.065E-08</t>
  </si>
  <si>
    <t>3.510E-08</t>
  </si>
  <si>
    <t>3.449E-08</t>
  </si>
  <si>
    <t>4.649E-08</t>
  </si>
  <si>
    <t>7.487E-06</t>
  </si>
  <si>
    <t>2.919E-05</t>
  </si>
  <si>
    <t>4.697E-05</t>
  </si>
  <si>
    <t>1.621E-08</t>
  </si>
  <si>
    <t>7.442E-08</t>
  </si>
  <si>
    <t>8.176E-07</t>
  </si>
  <si>
    <t>2.162E-06</t>
  </si>
  <si>
    <t>4.596E-06</t>
  </si>
  <si>
    <t>7.995E-07</t>
  </si>
  <si>
    <t>3.836E-07</t>
  </si>
  <si>
    <t>7.066E-07</t>
  </si>
  <si>
    <t>8.335E-07</t>
  </si>
  <si>
    <t>1.174E-05</t>
  </si>
  <si>
    <t>9.681E-06</t>
  </si>
  <si>
    <t>2.353E-07</t>
  </si>
  <si>
    <t>3.416E-07</t>
  </si>
  <si>
    <t>9.595E-07</t>
  </si>
  <si>
    <t>7.168E-06</t>
  </si>
  <si>
    <t>6.115E-06</t>
  </si>
  <si>
    <t>9.165E-07</t>
  </si>
  <si>
    <t>2.924E-08</t>
  </si>
  <si>
    <t>9.139E-09</t>
  </si>
  <si>
    <t>3.072E-09</t>
  </si>
  <si>
    <t>5.534E-10</t>
  </si>
  <si>
    <t>4.283E-06</t>
  </si>
  <si>
    <t>4.311E-07</t>
  </si>
  <si>
    <t>1.506E-07</t>
  </si>
  <si>
    <t>2.622E-09</t>
  </si>
  <si>
    <t>7.125E-08</t>
  </si>
  <si>
    <t>4.048E-06</t>
  </si>
  <si>
    <t>5.632E-07</t>
  </si>
  <si>
    <t>1.918E-07</t>
  </si>
  <si>
    <t>3.806E-08</t>
  </si>
  <si>
    <t>12.87</t>
  </si>
  <si>
    <t>27.73</t>
  </si>
  <si>
    <t>7.602E-09</t>
  </si>
  <si>
    <t>3.518E-08</t>
  </si>
  <si>
    <t>9.296E-08</t>
  </si>
  <si>
    <t>2.628E-07</t>
  </si>
  <si>
    <t>9.987E-07</t>
  </si>
  <si>
    <t>2.640E-06</t>
  </si>
  <si>
    <t>3.973E-06</t>
  </si>
  <si>
    <t>7.213E-07</t>
  </si>
  <si>
    <t>9.899E-07</t>
  </si>
  <si>
    <t>9.738E-07</t>
  </si>
  <si>
    <t>1.643E-06</t>
  </si>
  <si>
    <t>1.979E-06</t>
  </si>
  <si>
    <t>28.26</t>
  </si>
  <si>
    <t>1.628E-09</t>
  </si>
  <si>
    <t>6.566E-09</t>
  </si>
  <si>
    <t>2.442E-08</t>
  </si>
  <si>
    <t>7.228E-07</t>
  </si>
  <si>
    <t>3.660E-06</t>
  </si>
  <si>
    <t>3.741E-06</t>
  </si>
  <si>
    <t>6.671E-07</t>
  </si>
  <si>
    <t>8.359E-07</t>
  </si>
  <si>
    <t>9.375E-07</t>
  </si>
  <si>
    <t>1.500E-06</t>
  </si>
  <si>
    <t>5.087E-07</t>
  </si>
  <si>
    <t>9.153E-09</t>
  </si>
  <si>
    <t>4.127E-08</t>
  </si>
  <si>
    <t>3.973E-07</t>
  </si>
  <si>
    <t>4.051E-06</t>
  </si>
  <si>
    <t>3.498E-06</t>
  </si>
  <si>
    <t>9.362E-07</t>
  </si>
  <si>
    <t>4.729E-07</t>
  </si>
  <si>
    <t>3.674E-07</t>
  </si>
  <si>
    <t>29.68</t>
  </si>
  <si>
    <t>6.366E-09</t>
  </si>
  <si>
    <t>3.427E-08</t>
  </si>
  <si>
    <t>4.550E-07</t>
  </si>
  <si>
    <t>3.307E-06</t>
  </si>
  <si>
    <t>4.463E-06</t>
  </si>
  <si>
    <t>8.206E-07</t>
  </si>
  <si>
    <t>1.301E-06</t>
  </si>
  <si>
    <t>8.888E-07</t>
  </si>
  <si>
    <t>8.826E-11</t>
  </si>
  <si>
    <t>9.908E-10</t>
  </si>
  <si>
    <t>8.607E-09</t>
  </si>
  <si>
    <t>6.044E-08</t>
  </si>
  <si>
    <t>3.292E-07</t>
  </si>
  <si>
    <t>2.530E-06</t>
  </si>
  <si>
    <t>5.872E-07</t>
  </si>
  <si>
    <t>2.206E-07</t>
  </si>
  <si>
    <t>13.71</t>
  </si>
  <si>
    <t>31.5</t>
  </si>
  <si>
    <t>2.731E-10</t>
  </si>
  <si>
    <t>9.884E-10</t>
  </si>
  <si>
    <t>3.343E-09</t>
  </si>
  <si>
    <t>2.480E-08</t>
  </si>
  <si>
    <t>9.879E-07</t>
  </si>
  <si>
    <t>3.802E-06</t>
  </si>
  <si>
    <t>7.753E-07</t>
  </si>
  <si>
    <t>9.792E-07</t>
  </si>
  <si>
    <t>32.55</t>
  </si>
  <si>
    <t>1.835E-09</t>
  </si>
  <si>
    <t>6.820E-09</t>
  </si>
  <si>
    <t>2.046E-08</t>
  </si>
  <si>
    <t>6.906E-07</t>
  </si>
  <si>
    <t>9.072E-07</t>
  </si>
  <si>
    <t>1.575E-06</t>
  </si>
  <si>
    <t>1.606E-06</t>
  </si>
  <si>
    <t>8.953E-07</t>
  </si>
  <si>
    <t>33.67</t>
  </si>
  <si>
    <t>5.761E-11</t>
  </si>
  <si>
    <t>5.720E-10</t>
  </si>
  <si>
    <t>6.117E-09</t>
  </si>
  <si>
    <t>6.610E-08</t>
  </si>
  <si>
    <t>3.693E-07</t>
  </si>
  <si>
    <t>2.622E-06</t>
  </si>
  <si>
    <t>2.345E-06</t>
  </si>
  <si>
    <t>9.694E-07</t>
  </si>
  <si>
    <t>6.703E-08</t>
  </si>
  <si>
    <t>34.86</t>
  </si>
  <si>
    <t>1.734E-13</t>
  </si>
  <si>
    <t>9.263E-13</t>
  </si>
  <si>
    <t>2.687E-11</t>
  </si>
  <si>
    <t>1.476E-09</t>
  </si>
  <si>
    <t>4.401E-07</t>
  </si>
  <si>
    <t>3.243E-06</t>
  </si>
  <si>
    <t>9.836E-09</t>
  </si>
  <si>
    <t>36.11</t>
  </si>
  <si>
    <t>6.794E-13</t>
  </si>
  <si>
    <t>9.885E-12</t>
  </si>
  <si>
    <t>1.368E-10</t>
  </si>
  <si>
    <t>2.354E-09</t>
  </si>
  <si>
    <t>4.291E-08</t>
  </si>
  <si>
    <t>4.081E-06</t>
  </si>
  <si>
    <t>1.948E-08</t>
  </si>
  <si>
    <t>37.8</t>
  </si>
  <si>
    <t>1.882E-10</t>
  </si>
  <si>
    <t>1.085E-09</t>
  </si>
  <si>
    <t>4.707E-09</t>
  </si>
  <si>
    <t>2.615E-08</t>
  </si>
  <si>
    <t>1.933E-07</t>
  </si>
  <si>
    <t>7.841E-07</t>
  </si>
  <si>
    <t>5.267E-07</t>
  </si>
  <si>
    <t>1.318E-06</t>
  </si>
  <si>
    <t>39.17</t>
  </si>
  <si>
    <t>9.938E-07</t>
  </si>
  <si>
    <t>3.825E-06</t>
  </si>
  <si>
    <t>6.859E-06</t>
  </si>
  <si>
    <t>4.482E-06</t>
  </si>
  <si>
    <t>3.118E-06</t>
  </si>
  <si>
    <t>1.638E-06</t>
  </si>
  <si>
    <t>9.283E-07</t>
  </si>
  <si>
    <t>1.910E-07</t>
  </si>
  <si>
    <t>9.864E-07</t>
  </si>
  <si>
    <t>8.901E-06</t>
  </si>
  <si>
    <t>40.57</t>
  </si>
  <si>
    <t>2.033E-11</t>
  </si>
  <si>
    <t>1.766E-10</t>
  </si>
  <si>
    <t>1.145E-09</t>
  </si>
  <si>
    <t>9.149E-09</t>
  </si>
  <si>
    <t>6.073E-07</t>
  </si>
  <si>
    <t>3.134E-06</t>
  </si>
  <si>
    <t>5.494E-06</t>
  </si>
  <si>
    <t>4.516E-06</t>
  </si>
  <si>
    <t>1.539E-07</t>
  </si>
  <si>
    <t>42.01</t>
  </si>
  <si>
    <t>5.741E-07</t>
  </si>
  <si>
    <t>2.302E-06</t>
  </si>
  <si>
    <t>4.844E-06</t>
  </si>
  <si>
    <t>2.840E-06</t>
  </si>
  <si>
    <t>9.063E-07</t>
  </si>
  <si>
    <t>5.431E-07</t>
  </si>
  <si>
    <t>3.298E-06</t>
  </si>
  <si>
    <t>2.531E-07</t>
  </si>
  <si>
    <t>6.702E-06</t>
  </si>
  <si>
    <t>7.613E-06</t>
  </si>
  <si>
    <t>15.26</t>
  </si>
  <si>
    <t>43.48</t>
  </si>
  <si>
    <t>5.416E-10</t>
  </si>
  <si>
    <t>3.870E-09</t>
  </si>
  <si>
    <t>2.326E-08</t>
  </si>
  <si>
    <t>1.368E-07</t>
  </si>
  <si>
    <t>3.418E-06</t>
  </si>
  <si>
    <t>2.209E-06</t>
  </si>
  <si>
    <t>3.398E-07</t>
  </si>
  <si>
    <t>15.42</t>
  </si>
  <si>
    <t>44.98</t>
  </si>
  <si>
    <t>1.237E-13</t>
  </si>
  <si>
    <t>1.468E-12</t>
  </si>
  <si>
    <t>2.055E-11</t>
  </si>
  <si>
    <t>8.606E-10</t>
  </si>
  <si>
    <t>2.376E-08</t>
  </si>
  <si>
    <t>2.768E-06</t>
  </si>
  <si>
    <t>7.421E-07</t>
  </si>
  <si>
    <t>2.073E-06</t>
  </si>
  <si>
    <t>6.731E-07</t>
  </si>
  <si>
    <t>1.429E-08</t>
  </si>
  <si>
    <t>15.59</t>
  </si>
  <si>
    <t>46.49</t>
  </si>
  <si>
    <t>1.718E-10</t>
  </si>
  <si>
    <t>6.541E-10</t>
  </si>
  <si>
    <t>2.527E-09</t>
  </si>
  <si>
    <t>2.079E-08</t>
  </si>
  <si>
    <t>1.668E-07</t>
  </si>
  <si>
    <t>7.671E-07</t>
  </si>
  <si>
    <t>2.891E-06</t>
  </si>
  <si>
    <t>9.816E-08</t>
  </si>
  <si>
    <t>47.67</t>
  </si>
  <si>
    <t>6.121E-10</t>
  </si>
  <si>
    <t>3.586E-09</t>
  </si>
  <si>
    <t>1.365E-06</t>
  </si>
  <si>
    <t>2.835E-06</t>
  </si>
  <si>
    <t>2.414E-06</t>
  </si>
  <si>
    <t>2.646E-06</t>
  </si>
  <si>
    <t>2.197E-06</t>
  </si>
  <si>
    <t>7.239E-07</t>
  </si>
  <si>
    <t>8.445E-07</t>
  </si>
  <si>
    <t>15.88</t>
  </si>
  <si>
    <t>49.22</t>
  </si>
  <si>
    <t>2.522E-10</t>
  </si>
  <si>
    <t>1.388E-09</t>
  </si>
  <si>
    <t>5.064E-09</t>
  </si>
  <si>
    <t>5.916E-08</t>
  </si>
  <si>
    <t>7.159E-07</t>
  </si>
  <si>
    <t>3.912E-06</t>
  </si>
  <si>
    <t>1.950E-07</t>
  </si>
  <si>
    <t>50.79</t>
  </si>
  <si>
    <t>8.527E-12</t>
  </si>
  <si>
    <t>1.626E-10</t>
  </si>
  <si>
    <t>2.753E-09</t>
  </si>
  <si>
    <t>2.961E-08</t>
  </si>
  <si>
    <t>1.900E-07</t>
  </si>
  <si>
    <t>7.285E-07</t>
  </si>
  <si>
    <t>2.922E-07</t>
  </si>
  <si>
    <t>16.22</t>
  </si>
  <si>
    <t>52.36</t>
  </si>
  <si>
    <t>1.263E-09</t>
  </si>
  <si>
    <t>1.007E-08</t>
  </si>
  <si>
    <t>6.256E-07</t>
  </si>
  <si>
    <t>2.349E-06</t>
  </si>
  <si>
    <t>9.042E-07</t>
  </si>
  <si>
    <t>4.958E-07</t>
  </si>
  <si>
    <t>53.94</t>
  </si>
  <si>
    <t>3.762E-11</t>
  </si>
  <si>
    <t>4.563E-10</t>
  </si>
  <si>
    <t>6.534E-09</t>
  </si>
  <si>
    <t>6.410E-08</t>
  </si>
  <si>
    <t>3.622E-07</t>
  </si>
  <si>
    <t>2.200E-06</t>
  </si>
  <si>
    <t>4.819E-07</t>
  </si>
  <si>
    <t>3.428E-07</t>
  </si>
  <si>
    <t>8.838E-07</t>
  </si>
  <si>
    <t>2.078E-06</t>
  </si>
  <si>
    <t>16.45</t>
  </si>
  <si>
    <t>54.61</t>
  </si>
  <si>
    <t>2.594E-08</t>
  </si>
  <si>
    <t>6.140E-07</t>
  </si>
  <si>
    <t>2.288E-06</t>
  </si>
  <si>
    <t>5.648E-07</t>
  </si>
  <si>
    <t>1.528E-06</t>
  </si>
  <si>
    <t>7.779E-07</t>
  </si>
  <si>
    <t>16.62</t>
  </si>
  <si>
    <t>3.924E-10</t>
  </si>
  <si>
    <t>4.013E-09</t>
  </si>
  <si>
    <t>1.698E-07</t>
  </si>
  <si>
    <t>2.202E-06</t>
  </si>
  <si>
    <t>3.760E-07</t>
  </si>
  <si>
    <t>8.095E-07</t>
  </si>
  <si>
    <t>9.140E-07</t>
  </si>
  <si>
    <t>57.8</t>
  </si>
  <si>
    <t>2.237E-09</t>
  </si>
  <si>
    <t>1.614E-08</t>
  </si>
  <si>
    <t>8.399E-08</t>
  </si>
  <si>
    <t>2.282E-06</t>
  </si>
  <si>
    <t>4.478E-07</t>
  </si>
  <si>
    <t>9.843E-07</t>
  </si>
  <si>
    <t>9.944E-07</t>
  </si>
  <si>
    <t>2.119E-06</t>
  </si>
  <si>
    <t>1.878E-06</t>
  </si>
  <si>
    <t>59.39</t>
  </si>
  <si>
    <t>1.246E-08</t>
  </si>
  <si>
    <t>6.699E-08</t>
  </si>
  <si>
    <t>2.398E-07</t>
  </si>
  <si>
    <t>6.888E-07</t>
  </si>
  <si>
    <t>3.410E-07</t>
  </si>
  <si>
    <t>5.348E-07</t>
  </si>
  <si>
    <t>17.12</t>
  </si>
  <si>
    <t>60.98</t>
  </si>
  <si>
    <t>2.835E-09</t>
  </si>
  <si>
    <t>9.015E-08</t>
  </si>
  <si>
    <t>3.492E-07</t>
  </si>
  <si>
    <t>1.926E-06</t>
  </si>
  <si>
    <t>3.589E-07</t>
  </si>
  <si>
    <t>4.497E-07</t>
  </si>
  <si>
    <t>5.692E-07</t>
  </si>
  <si>
    <t>8.402E-07</t>
  </si>
  <si>
    <t>5.588E-07</t>
  </si>
  <si>
    <t>17.29</t>
  </si>
  <si>
    <t>62.58</t>
  </si>
  <si>
    <t>3.627E-09</t>
  </si>
  <si>
    <t>2.350E-08</t>
  </si>
  <si>
    <t>4.382E-07</t>
  </si>
  <si>
    <t>5.839E-07</t>
  </si>
  <si>
    <t>7.509E-07</t>
  </si>
  <si>
    <t>9.866E-07</t>
  </si>
  <si>
    <t>8.131E-07</t>
  </si>
  <si>
    <t>7.704E-07</t>
  </si>
  <si>
    <t>6.415E-07</t>
  </si>
  <si>
    <t>63.08</t>
  </si>
  <si>
    <t>1.023E-08</t>
  </si>
  <si>
    <t>5.669E-08</t>
  </si>
  <si>
    <t>6.145E-07</t>
  </si>
  <si>
    <t>2.220E-06</t>
  </si>
  <si>
    <t>2.124E-06</t>
  </si>
  <si>
    <t>7.903E-07</t>
  </si>
  <si>
    <t>5.502E-07</t>
  </si>
  <si>
    <t>3.503E-07</t>
  </si>
  <si>
    <t>64.66</t>
  </si>
  <si>
    <t>1.704E-08</t>
  </si>
  <si>
    <t>8.764E-08</t>
  </si>
  <si>
    <t>3.497E-07</t>
  </si>
  <si>
    <t>2.753E-07</t>
  </si>
  <si>
    <t>5.002E-07</t>
  </si>
  <si>
    <t>6.694E-07</t>
  </si>
  <si>
    <t>9.699E-07</t>
  </si>
  <si>
    <t>8.000E-07</t>
  </si>
  <si>
    <t>6.576E-07</t>
  </si>
  <si>
    <t>5.170E-07</t>
  </si>
  <si>
    <t>17.64</t>
  </si>
  <si>
    <t>65.89</t>
  </si>
  <si>
    <t>2.512E-08</t>
  </si>
  <si>
    <t>7.682E-07</t>
  </si>
  <si>
    <t>4.875E-07</t>
  </si>
  <si>
    <t>1.877E-07</t>
  </si>
  <si>
    <t>7.860E-07</t>
  </si>
  <si>
    <t>8.054E-07</t>
  </si>
  <si>
    <t>67.46</t>
  </si>
  <si>
    <t>2.746E-08</t>
  </si>
  <si>
    <t>1.312E-07</t>
  </si>
  <si>
    <t>3.781E-07</t>
  </si>
  <si>
    <t>7.939E-07</t>
  </si>
  <si>
    <t>1.681E-07</t>
  </si>
  <si>
    <t>2.682E-07</t>
  </si>
  <si>
    <t>5.514E-07</t>
  </si>
  <si>
    <t>7.371E-07</t>
  </si>
  <si>
    <t>7.973E-07</t>
  </si>
  <si>
    <t>7.338E-07</t>
  </si>
  <si>
    <t>7.253E-07</t>
  </si>
  <si>
    <t>68.15</t>
  </si>
  <si>
    <t>2.761E-07</t>
  </si>
  <si>
    <t>6.288E-07</t>
  </si>
  <si>
    <t>5.573E-07</t>
  </si>
  <si>
    <t>7.919E-07</t>
  </si>
  <si>
    <t>9.364E-07</t>
  </si>
  <si>
    <t>7.424E-07</t>
  </si>
  <si>
    <t>18.04</t>
  </si>
  <si>
    <t>2.342E-08</t>
  </si>
  <si>
    <t>6.847E-07</t>
  </si>
  <si>
    <t>1.257E-06</t>
  </si>
  <si>
    <t>8.831E-07</t>
  </si>
  <si>
    <t>3.582E-07</t>
  </si>
  <si>
    <t>1.744E-07</t>
  </si>
  <si>
    <t>2.854E-07</t>
  </si>
  <si>
    <t>4.716E-07</t>
  </si>
  <si>
    <t>6.799E-07</t>
  </si>
  <si>
    <t>8.063E-07</t>
  </si>
  <si>
    <t>7.622E-07</t>
  </si>
  <si>
    <t>6.602E-07</t>
  </si>
  <si>
    <t>5.517E-07</t>
  </si>
  <si>
    <t>71.26</t>
  </si>
  <si>
    <t>1.259E-08</t>
  </si>
  <si>
    <t>6.266E-08</t>
  </si>
  <si>
    <t>4.331E-07</t>
  </si>
  <si>
    <t>8.910E-07</t>
  </si>
  <si>
    <t>6.518E-07</t>
  </si>
  <si>
    <t>2.797E-07</t>
  </si>
  <si>
    <t>71.57</t>
  </si>
  <si>
    <t>6.579E-07</t>
  </si>
  <si>
    <t>7.968E-07</t>
  </si>
  <si>
    <t>2.793E-07</t>
  </si>
  <si>
    <t>7.874E-07</t>
  </si>
  <si>
    <t>8.061E-07</t>
  </si>
  <si>
    <t>6.867E-07</t>
  </si>
  <si>
    <t>8.943E-07</t>
  </si>
  <si>
    <t>72.9</t>
  </si>
  <si>
    <t>2.087E-08</t>
  </si>
  <si>
    <t>9.990E-08</t>
  </si>
  <si>
    <t>5.880E-07</t>
  </si>
  <si>
    <t>9.123E-07</t>
  </si>
  <si>
    <t>9.941E-07</t>
  </si>
  <si>
    <t>1.128E-07</t>
  </si>
  <si>
    <t>1.720E-07</t>
  </si>
  <si>
    <t>5.180E-07</t>
  </si>
  <si>
    <t>7.342E-07</t>
  </si>
  <si>
    <t>7.291E-07</t>
  </si>
  <si>
    <t>6.078E-07</t>
  </si>
  <si>
    <t>74.04</t>
  </si>
  <si>
    <t>1.581E-08</t>
  </si>
  <si>
    <t>7.472E-08</t>
  </si>
  <si>
    <t>9.311E-07</t>
  </si>
  <si>
    <t>8.896E-07</t>
  </si>
  <si>
    <t>7.720E-07</t>
  </si>
  <si>
    <t>2.485E-08</t>
  </si>
  <si>
    <t>9.292E-08</t>
  </si>
  <si>
    <t>5.247E-07</t>
  </si>
  <si>
    <t>3.202E-07</t>
  </si>
  <si>
    <t>7.534E-07</t>
  </si>
  <si>
    <t>75.9</t>
  </si>
  <si>
    <t>6.571E-08</t>
  </si>
  <si>
    <t>6.031E-07</t>
  </si>
  <si>
    <t>1.486E-07</t>
  </si>
  <si>
    <t>7.916E-07</t>
  </si>
  <si>
    <t>9.745E-07</t>
  </si>
  <si>
    <t>3.657E-07</t>
  </si>
  <si>
    <t>18.80</t>
  </si>
  <si>
    <t>76.68</t>
  </si>
  <si>
    <t>9.362E-09</t>
  </si>
  <si>
    <t>4.673E-08</t>
  </si>
  <si>
    <t>3.360E-07</t>
  </si>
  <si>
    <t>7.636E-07</t>
  </si>
  <si>
    <t>5.926E-07</t>
  </si>
  <si>
    <t>4.619E-07</t>
  </si>
  <si>
    <t>6.876E-07</t>
  </si>
  <si>
    <t>4.734E-07</t>
  </si>
  <si>
    <t>78</t>
  </si>
  <si>
    <t>3.283E-09</t>
  </si>
  <si>
    <t>1.769E-08</t>
  </si>
  <si>
    <t>6.360E-08</t>
  </si>
  <si>
    <t>1.848E-07</t>
  </si>
  <si>
    <t>4.397E-07</t>
  </si>
  <si>
    <t>8.447E-07</t>
  </si>
  <si>
    <t>6.385E-07</t>
  </si>
  <si>
    <t>5.332E-06</t>
  </si>
  <si>
    <t>77.24</t>
  </si>
  <si>
    <t>8.786E-09</t>
  </si>
  <si>
    <t>4.346E-08</t>
  </si>
  <si>
    <t>3.205E-07</t>
  </si>
  <si>
    <t>6.260E-07</t>
  </si>
  <si>
    <t>9.153E-07</t>
  </si>
  <si>
    <t>9.117E-07</t>
  </si>
  <si>
    <t>6.426E-07</t>
  </si>
  <si>
    <t>1.998E-07</t>
  </si>
  <si>
    <t>5.604E-07</t>
  </si>
  <si>
    <t>9.781E-07</t>
  </si>
  <si>
    <t>7.387E-07</t>
  </si>
  <si>
    <t>2.750E-06</t>
  </si>
  <si>
    <t>5.304E-06</t>
  </si>
  <si>
    <t>6.254E-06</t>
  </si>
  <si>
    <t>4.379E-06</t>
  </si>
  <si>
    <t>76.38</t>
  </si>
  <si>
    <t>1.827E-08</t>
  </si>
  <si>
    <t>2.436E-07</t>
  </si>
  <si>
    <t>5.069E-07</t>
  </si>
  <si>
    <t>9.126E-07</t>
  </si>
  <si>
    <t>3.925E-07</t>
  </si>
  <si>
    <t>8.519E-07</t>
  </si>
  <si>
    <t>5.973E-07</t>
  </si>
  <si>
    <t>1.232E-05</t>
  </si>
  <si>
    <t>75.39</t>
  </si>
  <si>
    <t>1.416E-07</t>
  </si>
  <si>
    <t>1.143E-08</t>
  </si>
  <si>
    <t>3.162E-08</t>
  </si>
  <si>
    <t>1.072E-07</t>
  </si>
  <si>
    <t>8.153E-06</t>
  </si>
  <si>
    <t>5.003E-05</t>
  </si>
  <si>
    <t>74.26</t>
  </si>
  <si>
    <t>2.847E-09</t>
  </si>
  <si>
    <t>4.963E-07</t>
  </si>
  <si>
    <t>4.790E-07</t>
  </si>
  <si>
    <t>2.700E-07</t>
  </si>
  <si>
    <t>3.808E-08</t>
  </si>
  <si>
    <t>1.858E-05</t>
  </si>
  <si>
    <t>7.224E-05</t>
  </si>
  <si>
    <t>72.95</t>
  </si>
  <si>
    <t>5.497E-09</t>
  </si>
  <si>
    <t>2.868E-08</t>
  </si>
  <si>
    <t>9.778E-08</t>
  </si>
  <si>
    <t>5.933E-07</t>
  </si>
  <si>
    <t>3.953E-07</t>
  </si>
  <si>
    <t>2.039E-07</t>
  </si>
  <si>
    <t>9.955E-07</t>
  </si>
  <si>
    <t>6.954E-07</t>
  </si>
  <si>
    <t>6.189E-06</t>
  </si>
  <si>
    <t>5.563E-08</t>
  </si>
  <si>
    <t>2.481E-07</t>
  </si>
  <si>
    <t>1.111E-06</t>
  </si>
  <si>
    <t>3.682E-07</t>
  </si>
  <si>
    <t>6.070E-07</t>
  </si>
  <si>
    <t>3.592E-07</t>
  </si>
  <si>
    <t>2.238E-05</t>
  </si>
  <si>
    <t>69.86</t>
  </si>
  <si>
    <t>3.863E-09</t>
  </si>
  <si>
    <t>5.064E-08</t>
  </si>
  <si>
    <t>1.252E-07</t>
  </si>
  <si>
    <t>6.233E-07</t>
  </si>
  <si>
    <t>6.252E-07</t>
  </si>
  <si>
    <t>9.016E-08</t>
  </si>
  <si>
    <t>4.132E-07</t>
  </si>
  <si>
    <t>9.430E-07</t>
  </si>
  <si>
    <t>4.699E-07</t>
  </si>
  <si>
    <t>4.095E-06</t>
  </si>
  <si>
    <t>4.388E-06</t>
  </si>
  <si>
    <t>3.174E-06</t>
  </si>
  <si>
    <t>68.3</t>
  </si>
  <si>
    <t>1.967E-05</t>
  </si>
  <si>
    <t>6.751E-06</t>
  </si>
  <si>
    <t>2.796E-07</t>
  </si>
  <si>
    <t>4.032E-07</t>
  </si>
  <si>
    <t>1.119E-07</t>
  </si>
  <si>
    <t>6.676E-07</t>
  </si>
  <si>
    <t>7.433E-07</t>
  </si>
  <si>
    <t>7.881E-06</t>
  </si>
  <si>
    <t>2.916E-05</t>
  </si>
  <si>
    <t>67.3</t>
  </si>
  <si>
    <t>2.785E-08</t>
  </si>
  <si>
    <t>2.877E-07</t>
  </si>
  <si>
    <t>4.055E-07</t>
  </si>
  <si>
    <t>5.801E-07</t>
  </si>
  <si>
    <t>8.716E-07</t>
  </si>
  <si>
    <t>3.897E-06</t>
  </si>
  <si>
    <t>65.73</t>
  </si>
  <si>
    <t>1.168E-09</t>
  </si>
  <si>
    <t>5.372E-09</t>
  </si>
  <si>
    <t>4.001E-08</t>
  </si>
  <si>
    <t>4.049E-07</t>
  </si>
  <si>
    <t>3.945E-07</t>
  </si>
  <si>
    <t>8.368E-07</t>
  </si>
  <si>
    <t>1.840E-06</t>
  </si>
  <si>
    <t>3.022E-06</t>
  </si>
  <si>
    <t>4.799E-06</t>
  </si>
  <si>
    <t>64.5</t>
  </si>
  <si>
    <t>6.123E-09</t>
  </si>
  <si>
    <t>4.874E-08</t>
  </si>
  <si>
    <t>2.515E-07</t>
  </si>
  <si>
    <t>4.140E-07</t>
  </si>
  <si>
    <t>3.179E-06</t>
  </si>
  <si>
    <t>9.282E-06</t>
  </si>
  <si>
    <t>6.526E-06</t>
  </si>
  <si>
    <t>3.126E-06</t>
  </si>
  <si>
    <t>2.579E-05</t>
  </si>
  <si>
    <t>3.003E-04</t>
  </si>
  <si>
    <t>4.675E-04</t>
  </si>
  <si>
    <t>62.91</t>
  </si>
  <si>
    <t>1.029E-10</t>
  </si>
  <si>
    <t>1.302E-09</t>
  </si>
  <si>
    <t>1.050E-08</t>
  </si>
  <si>
    <t>5.127E-07</t>
  </si>
  <si>
    <t>2.369E-06</t>
  </si>
  <si>
    <t>4.920E-06</t>
  </si>
  <si>
    <t>5.226E-05</t>
  </si>
  <si>
    <t>7.488E-05</t>
  </si>
  <si>
    <t>7.842E-05</t>
  </si>
  <si>
    <t>6.512E-05</t>
  </si>
  <si>
    <t>61.32</t>
  </si>
  <si>
    <t>6.062E-09</t>
  </si>
  <si>
    <t>3.538E-08</t>
  </si>
  <si>
    <t>3.796E-07</t>
  </si>
  <si>
    <t>3.109E-06</t>
  </si>
  <si>
    <t>2.313E-06</t>
  </si>
  <si>
    <t>5.178E-06</t>
  </si>
  <si>
    <t>6.470E-06</t>
  </si>
  <si>
    <t>6.468E-06</t>
  </si>
  <si>
    <t>2.620E-05</t>
  </si>
  <si>
    <t>7.684E-06</t>
  </si>
  <si>
    <t>1.120E-08</t>
  </si>
  <si>
    <t>6.109E-08</t>
  </si>
  <si>
    <t>6.462E-07</t>
  </si>
  <si>
    <t>2.744E-06</t>
  </si>
  <si>
    <t>8.620E-06</t>
  </si>
  <si>
    <t>4.170E-06</t>
  </si>
  <si>
    <t>59.3</t>
  </si>
  <si>
    <t>9.469E-08</t>
  </si>
  <si>
    <t>1.697E-06</t>
  </si>
  <si>
    <t>2.547E-06</t>
  </si>
  <si>
    <t>8.155E-07</t>
  </si>
  <si>
    <t>3.102E-07</t>
  </si>
  <si>
    <t>8.765E-07</t>
  </si>
  <si>
    <t>9.584E-07</t>
  </si>
  <si>
    <t>4.835E-06</t>
  </si>
  <si>
    <t>9.836E-06</t>
  </si>
  <si>
    <t>6.377E-06</t>
  </si>
  <si>
    <t>5.779E-08</t>
  </si>
  <si>
    <t>7.483E-07</t>
  </si>
  <si>
    <t>2.927E-06</t>
  </si>
  <si>
    <t>7.857E-07</t>
  </si>
  <si>
    <t>3.286E-07</t>
  </si>
  <si>
    <t>4.641E-07</t>
  </si>
  <si>
    <t>9.473E-07</t>
  </si>
  <si>
    <t>1.060E-05</t>
  </si>
  <si>
    <t>2.124E-07</t>
  </si>
  <si>
    <t>6.134E-07</t>
  </si>
  <si>
    <t>2.825E-06</t>
  </si>
  <si>
    <t>8.145E-07</t>
  </si>
  <si>
    <t>4.692E-07</t>
  </si>
  <si>
    <t>7.765E-07</t>
  </si>
  <si>
    <t>5.795E-06</t>
  </si>
  <si>
    <t>9.015E-06</t>
  </si>
  <si>
    <t>3.608E-06</t>
  </si>
  <si>
    <t>3.158E-06</t>
  </si>
  <si>
    <t>2.798E-07</t>
  </si>
  <si>
    <t>9.027E-07</t>
  </si>
  <si>
    <t>9.189E-07</t>
  </si>
  <si>
    <t>5.430E-07</t>
  </si>
  <si>
    <t>5.286E-06</t>
  </si>
  <si>
    <t>3.729E-06</t>
  </si>
  <si>
    <t>52.94</t>
  </si>
  <si>
    <t>6.193E-07</t>
  </si>
  <si>
    <t>2.469E-06</t>
  </si>
  <si>
    <t>7.675E-07</t>
  </si>
  <si>
    <t>1.812E-07</t>
  </si>
  <si>
    <t>3.956E-07</t>
  </si>
  <si>
    <t>7.417E-07</t>
  </si>
  <si>
    <t>1.105E-05</t>
  </si>
  <si>
    <t>6.517E-08</t>
  </si>
  <si>
    <t>3.334E-06</t>
  </si>
  <si>
    <t>7.132E-07</t>
  </si>
  <si>
    <t>5.491E-07</t>
  </si>
  <si>
    <t>8.559E-07</t>
  </si>
  <si>
    <t>1.467E-05</t>
  </si>
  <si>
    <t>9.194E-06</t>
  </si>
  <si>
    <t>49.79</t>
  </si>
  <si>
    <t>5.165E-06</t>
  </si>
  <si>
    <t>4.857E-06</t>
  </si>
  <si>
    <t>5.451E-06</t>
  </si>
  <si>
    <t>6.911E-08</t>
  </si>
  <si>
    <t>4.200E-08</t>
  </si>
  <si>
    <t>8.095E-08</t>
  </si>
  <si>
    <t>9.667E-08</t>
  </si>
  <si>
    <t>8.262E-08</t>
  </si>
  <si>
    <t>2.701E-07</t>
  </si>
  <si>
    <t>7.927E-06</t>
  </si>
  <si>
    <t>2.004E-05</t>
  </si>
  <si>
    <t>2.804E-05</t>
  </si>
  <si>
    <t>2.124E-05</t>
  </si>
  <si>
    <t>49.07</t>
  </si>
  <si>
    <t>1.010E-08</t>
  </si>
  <si>
    <t>4.415E-08</t>
  </si>
  <si>
    <t>5.939E-07</t>
  </si>
  <si>
    <t>3.069E-06</t>
  </si>
  <si>
    <t>9.982E-07</t>
  </si>
  <si>
    <t>8.499E-08</t>
  </si>
  <si>
    <t>5.862E-08</t>
  </si>
  <si>
    <t>2.393E-08</t>
  </si>
  <si>
    <t>1.346E-08</t>
  </si>
  <si>
    <t>8.127E-08</t>
  </si>
  <si>
    <t>3.146E-06</t>
  </si>
  <si>
    <t>2.911E-05</t>
  </si>
  <si>
    <t>3.719E-05</t>
  </si>
  <si>
    <t>47.52</t>
  </si>
  <si>
    <t>2.480E-05</t>
  </si>
  <si>
    <t>3.441E-05</t>
  </si>
  <si>
    <t>1.587E-05</t>
  </si>
  <si>
    <t>4.327E-06</t>
  </si>
  <si>
    <t>1.412E-07</t>
  </si>
  <si>
    <t>2.855E-07</t>
  </si>
  <si>
    <t>7.432E-08</t>
  </si>
  <si>
    <t>7.631E-07</t>
  </si>
  <si>
    <t>5.349E-06</t>
  </si>
  <si>
    <t>1.723E-04</t>
  </si>
  <si>
    <t>2.788E-04</t>
  </si>
  <si>
    <t>45.99</t>
  </si>
  <si>
    <t>3.728E-06</t>
  </si>
  <si>
    <t>3.302E-06</t>
  </si>
  <si>
    <t>7.577E-07</t>
  </si>
  <si>
    <t>3.337E-06</t>
  </si>
  <si>
    <t>3.779E-06</t>
  </si>
  <si>
    <t>3.985E-05</t>
  </si>
  <si>
    <t>44.48</t>
  </si>
  <si>
    <t>1.170E-10</t>
  </si>
  <si>
    <t>1.152E-09</t>
  </si>
  <si>
    <t>7.029E-09</t>
  </si>
  <si>
    <t>3.033E-08</t>
  </si>
  <si>
    <t>4.883E-07</t>
  </si>
  <si>
    <t>7.555E-07</t>
  </si>
  <si>
    <t>6.374E-07</t>
  </si>
  <si>
    <t>2.040E-06</t>
  </si>
  <si>
    <t>4.780E-06</t>
  </si>
  <si>
    <t>9.271E-06</t>
  </si>
  <si>
    <t>1.749E-05</t>
  </si>
  <si>
    <t>6.970E-06</t>
  </si>
  <si>
    <t>6.071E-07</t>
  </si>
  <si>
    <t>42.99</t>
  </si>
  <si>
    <t>1.885E-06</t>
  </si>
  <si>
    <t>4.397E-06</t>
  </si>
  <si>
    <t>7.372E-06</t>
  </si>
  <si>
    <t>7.959E-06</t>
  </si>
  <si>
    <t>4.961E-06</t>
  </si>
  <si>
    <t>6.403E-07</t>
  </si>
  <si>
    <t>5.296E-07</t>
  </si>
  <si>
    <t>7.480E-07</t>
  </si>
  <si>
    <t>1.885E-07</t>
  </si>
  <si>
    <t>3.104E-08</t>
  </si>
  <si>
    <t>3.490E-09</t>
  </si>
  <si>
    <t>3.368E-09</t>
  </si>
  <si>
    <t>5.998E-05</t>
  </si>
  <si>
    <t>9.734E-05</t>
  </si>
  <si>
    <t>41.53</t>
  </si>
  <si>
    <t>4.858E-06</t>
  </si>
  <si>
    <t>3.158E-05</t>
  </si>
  <si>
    <t>1.947E-05</t>
  </si>
  <si>
    <t>8.288E-06</t>
  </si>
  <si>
    <t>2.571E-06</t>
  </si>
  <si>
    <t>6.603E-07</t>
  </si>
  <si>
    <t>9.757E-08</t>
  </si>
  <si>
    <t>4.555E-07</t>
  </si>
  <si>
    <t>9.546E-07</t>
  </si>
  <si>
    <t>9.509E-07</t>
  </si>
  <si>
    <t>8.419E-06</t>
  </si>
  <si>
    <t>3.145E-05</t>
  </si>
  <si>
    <t>5.051E-05</t>
  </si>
  <si>
    <t>40.1</t>
  </si>
  <si>
    <t>2.792E-13</t>
  </si>
  <si>
    <t>1.484E-11</t>
  </si>
  <si>
    <t>4.323E-10</t>
  </si>
  <si>
    <t>7.011E-09</t>
  </si>
  <si>
    <t>6.688E-08</t>
  </si>
  <si>
    <t>5.410E-07</t>
  </si>
  <si>
    <t>3.071E-07</t>
  </si>
  <si>
    <t>1.129E-06</t>
  </si>
  <si>
    <t>2.092E-06</t>
  </si>
  <si>
    <t>7.955E-06</t>
  </si>
  <si>
    <t>1.471E-05</t>
  </si>
  <si>
    <t>1.216E-05</t>
  </si>
  <si>
    <t>38.71</t>
  </si>
  <si>
    <t>6.143E-07</t>
  </si>
  <si>
    <t>5.760E-06</t>
  </si>
  <si>
    <t>3.326E-06</t>
  </si>
  <si>
    <t>4.805E-07</t>
  </si>
  <si>
    <t>3.892E-09</t>
  </si>
  <si>
    <t>2.300E-09</t>
  </si>
  <si>
    <t>5.162E-09</t>
  </si>
  <si>
    <t>5.934E-08</t>
  </si>
  <si>
    <t>9.656E-06</t>
  </si>
  <si>
    <t>3.771E-05</t>
  </si>
  <si>
    <t>6.071E-05</t>
  </si>
  <si>
    <t>37.67</t>
  </si>
  <si>
    <t>4.638E-09</t>
  </si>
  <si>
    <t>1.695E-08</t>
  </si>
  <si>
    <t>4.113E-08</t>
  </si>
  <si>
    <t>5.979E-07</t>
  </si>
  <si>
    <t>1.610E-06</t>
  </si>
  <si>
    <t>2.405E-06</t>
  </si>
  <si>
    <t>2.046E-06</t>
  </si>
  <si>
    <t>5.859E-08</t>
  </si>
  <si>
    <t>2.049E-07</t>
  </si>
  <si>
    <t>5.152E-06</t>
  </si>
  <si>
    <t>5.279E-08</t>
  </si>
  <si>
    <t>1.718E-07</t>
  </si>
  <si>
    <t>2.298E-06</t>
  </si>
  <si>
    <t>2.556E-06</t>
  </si>
  <si>
    <t>3.782E-07</t>
  </si>
  <si>
    <t>8.660E-07</t>
  </si>
  <si>
    <t>9.839E-07</t>
  </si>
  <si>
    <t>5.114E-06</t>
  </si>
  <si>
    <t>8.897E-06</t>
  </si>
  <si>
    <t>35.09</t>
  </si>
  <si>
    <t>3.693E-09</t>
  </si>
  <si>
    <t>1.717E-07</t>
  </si>
  <si>
    <t>5.903E-07</t>
  </si>
  <si>
    <t>1.770E-06</t>
  </si>
  <si>
    <t>5.452E-07</t>
  </si>
  <si>
    <t>1.145E-07</t>
  </si>
  <si>
    <t>4.968E-07</t>
  </si>
  <si>
    <t>1.286E-05</t>
  </si>
  <si>
    <t>2.446E-05</t>
  </si>
  <si>
    <t>33.89</t>
  </si>
  <si>
    <t>9.040E-07</t>
  </si>
  <si>
    <t>3.594E-06</t>
  </si>
  <si>
    <t>4.914E-08</t>
  </si>
  <si>
    <t>9.970E-08</t>
  </si>
  <si>
    <t>6.789E-07</t>
  </si>
  <si>
    <t>6.832E-06</t>
  </si>
  <si>
    <t>6.345E-06</t>
  </si>
  <si>
    <t>3.865E-06</t>
  </si>
  <si>
    <t>32.75</t>
  </si>
  <si>
    <t>4.844E-11</t>
  </si>
  <si>
    <t>5.658E-10</t>
  </si>
  <si>
    <t>7.999E-09</t>
  </si>
  <si>
    <t>7.485E-08</t>
  </si>
  <si>
    <t>3.909E-07</t>
  </si>
  <si>
    <t>3.000E-07</t>
  </si>
  <si>
    <t>8.412E-07</t>
  </si>
  <si>
    <t>5.805E-06</t>
  </si>
  <si>
    <t>9.105E-06</t>
  </si>
  <si>
    <t>6.569E-06</t>
  </si>
  <si>
    <t>2.140E-06</t>
  </si>
  <si>
    <t>10.88</t>
  </si>
  <si>
    <t>1.633E-09</t>
  </si>
  <si>
    <t>6.790E-09</t>
  </si>
  <si>
    <t>1.824E-07</t>
  </si>
  <si>
    <t>7.889E-07</t>
  </si>
  <si>
    <t>2.346E-06</t>
  </si>
  <si>
    <t>8.126E-07</t>
  </si>
  <si>
    <t>2.076E-07</t>
  </si>
  <si>
    <t>8.707E-08</t>
  </si>
  <si>
    <t>8.924E-06</t>
  </si>
  <si>
    <t>30.72</t>
  </si>
  <si>
    <t>2.713E-08</t>
  </si>
  <si>
    <t>9.995E-07</t>
  </si>
  <si>
    <t>1.827E-06</t>
  </si>
  <si>
    <t>2.266E-07</t>
  </si>
  <si>
    <t>5.041E-07</t>
  </si>
  <si>
    <t>9.412E-07</t>
  </si>
  <si>
    <t>3.717E-06</t>
  </si>
  <si>
    <t>5.590E-06</t>
  </si>
  <si>
    <t>29.83</t>
  </si>
  <si>
    <t>1.718E-08</t>
  </si>
  <si>
    <t>8.119E-08</t>
  </si>
  <si>
    <t>9.598E-07</t>
  </si>
  <si>
    <t>3.474E-06</t>
  </si>
  <si>
    <t>1.010E-07</t>
  </si>
  <si>
    <t>5.681E-07</t>
  </si>
  <si>
    <t>5.261E-06</t>
  </si>
  <si>
    <t>9.236E-06</t>
  </si>
  <si>
    <t>3.606E-06</t>
  </si>
  <si>
    <t>29.05</t>
  </si>
  <si>
    <t>2.990E-09</t>
  </si>
  <si>
    <t>2.135E-06</t>
  </si>
  <si>
    <t>6.613E-07</t>
  </si>
  <si>
    <t>4.090E-07</t>
  </si>
  <si>
    <t>5.343E-06</t>
  </si>
  <si>
    <t>1.076E-05</t>
  </si>
  <si>
    <t>3.674E-06</t>
  </si>
  <si>
    <t>28.38</t>
  </si>
  <si>
    <t>6.120E-09</t>
  </si>
  <si>
    <t>4.733E-08</t>
  </si>
  <si>
    <t>2.260E-07</t>
  </si>
  <si>
    <t>2.970E-06</t>
  </si>
  <si>
    <t>5.009E-07</t>
  </si>
  <si>
    <t>6.251E-07</t>
  </si>
  <si>
    <t>1.417E-07</t>
  </si>
  <si>
    <t>1.316E-06</t>
  </si>
  <si>
    <t>3.736E-06</t>
  </si>
  <si>
    <t>4.794E-07</t>
  </si>
  <si>
    <t>9.163E-08</t>
  </si>
  <si>
    <t>4.400E-07</t>
  </si>
  <si>
    <t>7.394E-07</t>
  </si>
  <si>
    <t>9.631E-06</t>
  </si>
  <si>
    <t>1.705E-09</t>
  </si>
  <si>
    <t>7.104E-09</t>
  </si>
  <si>
    <t>2.845E-08</t>
  </si>
  <si>
    <t>4.242E-07</t>
  </si>
  <si>
    <t>1.151E-05</t>
  </si>
  <si>
    <t>9.074E-06</t>
  </si>
  <si>
    <t>2.943E-06</t>
  </si>
  <si>
    <t>27.11</t>
  </si>
  <si>
    <t>1.410E-07</t>
  </si>
  <si>
    <t>3.496E-06</t>
  </si>
  <si>
    <t>4.465E-06</t>
  </si>
  <si>
    <t>9.409E-08</t>
  </si>
  <si>
    <t>5.205E-07</t>
  </si>
  <si>
    <t>3.358E-07</t>
  </si>
  <si>
    <t>5.257E-06</t>
  </si>
  <si>
    <t>8.863E-06</t>
  </si>
  <si>
    <t>3.502E-06</t>
  </si>
  <si>
    <t>26.96</t>
  </si>
  <si>
    <t>6.502E-09</t>
  </si>
  <si>
    <t>4.306E-07</t>
  </si>
  <si>
    <t>1.548E-06</t>
  </si>
  <si>
    <t>4.532E-07</t>
  </si>
  <si>
    <t>9.394E-07</t>
  </si>
  <si>
    <t>7.399E-07</t>
  </si>
  <si>
    <t>3.971E-06</t>
  </si>
  <si>
    <t>9.547E-06</t>
  </si>
  <si>
    <t>12.38</t>
  </si>
  <si>
    <t>4.219E-10</t>
  </si>
  <si>
    <t>2.312E-09</t>
  </si>
  <si>
    <t>1.131E-08</t>
  </si>
  <si>
    <t>7.967E-08</t>
  </si>
  <si>
    <t>4.499E-07</t>
  </si>
  <si>
    <t>2.843E-07</t>
  </si>
  <si>
    <t>6.419E-07</t>
  </si>
  <si>
    <t>4.717E-07</t>
  </si>
  <si>
    <t>7.384E-11</t>
  </si>
  <si>
    <t>8.719E-10</t>
  </si>
  <si>
    <t>1.077E-08</t>
  </si>
  <si>
    <t>9.364E-08</t>
  </si>
  <si>
    <t>4.955E-07</t>
  </si>
  <si>
    <t>3.377E-09</t>
  </si>
  <si>
    <t>1.968E-08</t>
  </si>
  <si>
    <t>8.417E-08</t>
  </si>
  <si>
    <t>2.678E-06</t>
  </si>
  <si>
    <t>4.868E-07</t>
  </si>
  <si>
    <t>3.449E-07</t>
  </si>
  <si>
    <t>8.908E-07</t>
  </si>
  <si>
    <t>9.388E-07</t>
  </si>
  <si>
    <t>9.023E-07</t>
  </si>
  <si>
    <t>4.332E-06</t>
  </si>
  <si>
    <t>12.88</t>
  </si>
  <si>
    <t>27.74</t>
  </si>
  <si>
    <t>5.668E-12</t>
  </si>
  <si>
    <t>2.231E-11</t>
  </si>
  <si>
    <t>1.810E-10</t>
  </si>
  <si>
    <t>5.925E-08</t>
  </si>
  <si>
    <t>1.785E-06</t>
  </si>
  <si>
    <t>3.966E-07</t>
  </si>
  <si>
    <t>9.188E-07</t>
  </si>
  <si>
    <t>9.500E-07</t>
  </si>
  <si>
    <t>8.522E-07</t>
  </si>
  <si>
    <t>2.087E-07</t>
  </si>
  <si>
    <t>8.375E-09</t>
  </si>
  <si>
    <t>4.333E-08</t>
  </si>
  <si>
    <t>3.980E-07</t>
  </si>
  <si>
    <t>2.556E-07</t>
  </si>
  <si>
    <t>4.840E-07</t>
  </si>
  <si>
    <t>6.208E-07</t>
  </si>
  <si>
    <t>28.92</t>
  </si>
  <si>
    <t>2.368E-09</t>
  </si>
  <si>
    <t>1.241E-08</t>
  </si>
  <si>
    <t>6.368E-08</t>
  </si>
  <si>
    <t>2.663E-06</t>
  </si>
  <si>
    <t>3.532E-06</t>
  </si>
  <si>
    <t>6.464E-07</t>
  </si>
  <si>
    <t>4.875E-06</t>
  </si>
  <si>
    <t>13.38</t>
  </si>
  <si>
    <t>6.169E-10</t>
  </si>
  <si>
    <t>3.269E-09</t>
  </si>
  <si>
    <t>1.436E-08</t>
  </si>
  <si>
    <t>7.478E-08</t>
  </si>
  <si>
    <t>2.845E-06</t>
  </si>
  <si>
    <t>8.261E-07</t>
  </si>
  <si>
    <t>8.633E-07</t>
  </si>
  <si>
    <t>5.726E-07</t>
  </si>
  <si>
    <t>5.736E-07</t>
  </si>
  <si>
    <t>1.558E-06</t>
  </si>
  <si>
    <t>2.804E-06</t>
  </si>
  <si>
    <t>8.062E-07</t>
  </si>
  <si>
    <t>5.186E-07</t>
  </si>
  <si>
    <t>7.945E-07</t>
  </si>
  <si>
    <t>1.270E-10</t>
  </si>
  <si>
    <t>9.652E-10</t>
  </si>
  <si>
    <t>8.553E-09</t>
  </si>
  <si>
    <t>7.425E-08</t>
  </si>
  <si>
    <t>4.339E-07</t>
  </si>
  <si>
    <t>6.939E-07</t>
  </si>
  <si>
    <t>1.321E-06</t>
  </si>
  <si>
    <t>1.134E-09</t>
  </si>
  <si>
    <t>8.295E-09</t>
  </si>
  <si>
    <t>4.502E-08</t>
  </si>
  <si>
    <t>5.429E-07</t>
  </si>
  <si>
    <t>2.440E-09</t>
  </si>
  <si>
    <t>1.374E-08</t>
  </si>
  <si>
    <t>3.958E-07</t>
  </si>
  <si>
    <t>7.140E-07</t>
  </si>
  <si>
    <t>7.308E-07</t>
  </si>
  <si>
    <t>5.627E-09</t>
  </si>
  <si>
    <t>3.417E-08</t>
  </si>
  <si>
    <t>2.139E-07</t>
  </si>
  <si>
    <t>14.38</t>
  </si>
  <si>
    <t>7.396E-09</t>
  </si>
  <si>
    <t>3.577E-08</t>
  </si>
  <si>
    <t>1.009E-07</t>
  </si>
  <si>
    <t>9.360E-07</t>
  </si>
  <si>
    <t>5.046E-07</t>
  </si>
  <si>
    <t>5.927E-07</t>
  </si>
  <si>
    <t>36.49</t>
  </si>
  <si>
    <t>3.080E-09</t>
  </si>
  <si>
    <t>2.164E-08</t>
  </si>
  <si>
    <t>9.588E-08</t>
  </si>
  <si>
    <t>8.224E-07</t>
  </si>
  <si>
    <t>2.410E-07</t>
  </si>
  <si>
    <t>37.81</t>
  </si>
  <si>
    <t>2.912E-09</t>
  </si>
  <si>
    <t>1.624E-08</t>
  </si>
  <si>
    <t>8.102E-08</t>
  </si>
  <si>
    <t>7.886E-07</t>
  </si>
  <si>
    <t>8.983E-07</t>
  </si>
  <si>
    <t>5.322E-08</t>
  </si>
  <si>
    <t>39.18</t>
  </si>
  <si>
    <t>8.784E-08</t>
  </si>
  <si>
    <t>6.503E-07</t>
  </si>
  <si>
    <t>8.111E-07</t>
  </si>
  <si>
    <t>1.534E-06</t>
  </si>
  <si>
    <t>4.335E-08</t>
  </si>
  <si>
    <t>14.93</t>
  </si>
  <si>
    <t>40.58</t>
  </si>
  <si>
    <t>2.263E-08</t>
  </si>
  <si>
    <t>9.993E-07</t>
  </si>
  <si>
    <t>3.336E-06</t>
  </si>
  <si>
    <t>3.363E-06</t>
  </si>
  <si>
    <t>8.389E-07</t>
  </si>
  <si>
    <t>9.129E-07</t>
  </si>
  <si>
    <t>42.02</t>
  </si>
  <si>
    <t>5.581E-09</t>
  </si>
  <si>
    <t>3.573E-08</t>
  </si>
  <si>
    <t>3.294E-06</t>
  </si>
  <si>
    <t>6.656E-07</t>
  </si>
  <si>
    <t>4.029E-07</t>
  </si>
  <si>
    <t>43.49</t>
  </si>
  <si>
    <t>7.121E-08</t>
  </si>
  <si>
    <t>4.422E-07</t>
  </si>
  <si>
    <t>3.009E-06</t>
  </si>
  <si>
    <t>3.911E-07</t>
  </si>
  <si>
    <t>7.404E-07</t>
  </si>
  <si>
    <t>3.907E-07</t>
  </si>
  <si>
    <t>1.404E-07</t>
  </si>
  <si>
    <t>15.43</t>
  </si>
  <si>
    <t>44.99</t>
  </si>
  <si>
    <t>2.093E-09</t>
  </si>
  <si>
    <t>1.163E-08</t>
  </si>
  <si>
    <t>4.230E-08</t>
  </si>
  <si>
    <t>7.326E-07</t>
  </si>
  <si>
    <t>4.106E-07</t>
  </si>
  <si>
    <t>8.964E-07</t>
  </si>
  <si>
    <t>9.603E-07</t>
  </si>
  <si>
    <t>2.416E-07</t>
  </si>
  <si>
    <t>46.5</t>
  </si>
  <si>
    <t>1.971E-09</t>
  </si>
  <si>
    <t>1.708E-08</t>
  </si>
  <si>
    <t>4.309E-07</t>
  </si>
  <si>
    <t>2.708E-06</t>
  </si>
  <si>
    <t>3.768E-07</t>
  </si>
  <si>
    <t>7.466E-07</t>
  </si>
  <si>
    <t>8.211E-07</t>
  </si>
  <si>
    <t>47.68</t>
  </si>
  <si>
    <t>1.851E-10</t>
  </si>
  <si>
    <t>1.882E-09</t>
  </si>
  <si>
    <t>1.822E-08</t>
  </si>
  <si>
    <t>6.066E-07</t>
  </si>
  <si>
    <t>1.278E-06</t>
  </si>
  <si>
    <t>8.441E-07</t>
  </si>
  <si>
    <t>49.24</t>
  </si>
  <si>
    <t>5.904E-09</t>
  </si>
  <si>
    <t>3.568E-08</t>
  </si>
  <si>
    <t>4.264E-07</t>
  </si>
  <si>
    <t>7.427E-07</t>
  </si>
  <si>
    <t>3.025E-07</t>
  </si>
  <si>
    <t>7.945E-08</t>
  </si>
  <si>
    <t>50.8</t>
  </si>
  <si>
    <t>1.128E-09</t>
  </si>
  <si>
    <t>9.929E-09</t>
  </si>
  <si>
    <t>6.531E-08</t>
  </si>
  <si>
    <t>3.519E-06</t>
  </si>
  <si>
    <t>6.268E-07</t>
  </si>
  <si>
    <t>8.400E-07</t>
  </si>
  <si>
    <t>6.978E-07</t>
  </si>
  <si>
    <t>8.076E-07</t>
  </si>
  <si>
    <t>7.030E-07</t>
  </si>
  <si>
    <t>52.37</t>
  </si>
  <si>
    <t>1.754E-09</t>
  </si>
  <si>
    <t>1.491E-08</t>
  </si>
  <si>
    <t>4.024E-07</t>
  </si>
  <si>
    <t>2.766E-06</t>
  </si>
  <si>
    <t>3.614E-06</t>
  </si>
  <si>
    <t>2.977E-06</t>
  </si>
  <si>
    <t>6.766E-07</t>
  </si>
  <si>
    <t>2.227E-07</t>
  </si>
  <si>
    <t>53.95</t>
  </si>
  <si>
    <t>1.529E-09</t>
  </si>
  <si>
    <t>1.218E-08</t>
  </si>
  <si>
    <t>7.220E-08</t>
  </si>
  <si>
    <t>3.382E-06</t>
  </si>
  <si>
    <t>4.806E-07</t>
  </si>
  <si>
    <t>4.416E-07</t>
  </si>
  <si>
    <t>9.088E-07</t>
  </si>
  <si>
    <t>8.593E-07</t>
  </si>
  <si>
    <t>2.534E-07</t>
  </si>
  <si>
    <t>54.62</t>
  </si>
  <si>
    <t>3.350E-09</t>
  </si>
  <si>
    <t>2.579E-08</t>
  </si>
  <si>
    <t>2.404E-06</t>
  </si>
  <si>
    <t>4.189E-07</t>
  </si>
  <si>
    <t>56.21</t>
  </si>
  <si>
    <t>4.587E-09</t>
  </si>
  <si>
    <t>3.269E-08</t>
  </si>
  <si>
    <t>1.604E-07</t>
  </si>
  <si>
    <t>5.948E-07</t>
  </si>
  <si>
    <t>3.260E-06</t>
  </si>
  <si>
    <t>5.698E-07</t>
  </si>
  <si>
    <t>7.619E-07</t>
  </si>
  <si>
    <t>3.048E-07</t>
  </si>
  <si>
    <t>2.510E-07</t>
  </si>
  <si>
    <t>57.81</t>
  </si>
  <si>
    <t>4.134E-09</t>
  </si>
  <si>
    <t>2.968E-08</t>
  </si>
  <si>
    <t>1.457E-07</t>
  </si>
  <si>
    <t>5.079E-07</t>
  </si>
  <si>
    <t>8.791E-07</t>
  </si>
  <si>
    <t>2.780E-07</t>
  </si>
  <si>
    <t>59.4</t>
  </si>
  <si>
    <t>1.830E-08</t>
  </si>
  <si>
    <t>9.598E-08</t>
  </si>
  <si>
    <t>3.291E-07</t>
  </si>
  <si>
    <t>3.204E-06</t>
  </si>
  <si>
    <t>3.305E-07</t>
  </si>
  <si>
    <t>6.857E-07</t>
  </si>
  <si>
    <t>8.571E-07</t>
  </si>
  <si>
    <t>17.13</t>
  </si>
  <si>
    <t>60.99</t>
  </si>
  <si>
    <t>1.408E-08</t>
  </si>
  <si>
    <t>7.611E-08</t>
  </si>
  <si>
    <t>7.970E-07</t>
  </si>
  <si>
    <t>3.297E-06</t>
  </si>
  <si>
    <t>2.159E-06</t>
  </si>
  <si>
    <t>9.201E-07</t>
  </si>
  <si>
    <t>3.777E-07</t>
  </si>
  <si>
    <t>4.477E-07</t>
  </si>
  <si>
    <t>7.726E-07</t>
  </si>
  <si>
    <t>8.493E-07</t>
  </si>
  <si>
    <t>3.178E-07</t>
  </si>
  <si>
    <t>1.688E-08</t>
  </si>
  <si>
    <t>8.657E-07</t>
  </si>
  <si>
    <t>3.583E-07</t>
  </si>
  <si>
    <t>4.248E-07</t>
  </si>
  <si>
    <t>2.994E-07</t>
  </si>
  <si>
    <t>63.09</t>
  </si>
  <si>
    <t>2.047E-08</t>
  </si>
  <si>
    <t>2.002E-06</t>
  </si>
  <si>
    <t>3.094E-06</t>
  </si>
  <si>
    <t>9.268E-07</t>
  </si>
  <si>
    <t>4.944E-07</t>
  </si>
  <si>
    <t>6.347E-08</t>
  </si>
  <si>
    <t>64.67</t>
  </si>
  <si>
    <t>3.304E-06</t>
  </si>
  <si>
    <t>2.051E-06</t>
  </si>
  <si>
    <t>4.751E-07</t>
  </si>
  <si>
    <t>2.671E-07</t>
  </si>
  <si>
    <t>9.529E-08</t>
  </si>
  <si>
    <t>65.9</t>
  </si>
  <si>
    <t>8.998E-08</t>
  </si>
  <si>
    <t>3.166E-06</t>
  </si>
  <si>
    <t>4.836E-07</t>
  </si>
  <si>
    <t>8.691E-07</t>
  </si>
  <si>
    <t>5.710E-07</t>
  </si>
  <si>
    <t>67.48</t>
  </si>
  <si>
    <t>9.183E-09</t>
  </si>
  <si>
    <t>5.309E-08</t>
  </si>
  <si>
    <t>6.584E-07</t>
  </si>
  <si>
    <t>8.361E-07</t>
  </si>
  <si>
    <t>3.936E-07</t>
  </si>
  <si>
    <t>6.499E-08</t>
  </si>
  <si>
    <t>2.435E-07</t>
  </si>
  <si>
    <t>2.842E-06</t>
  </si>
  <si>
    <t>1.947E-06</t>
  </si>
  <si>
    <t>5.427E-07</t>
  </si>
  <si>
    <t>8.515E-07</t>
  </si>
  <si>
    <t>3.004E-08</t>
  </si>
  <si>
    <t>4.948E-07</t>
  </si>
  <si>
    <t>3.732E-06</t>
  </si>
  <si>
    <t>3.595E-06</t>
  </si>
  <si>
    <t>8.920E-07</t>
  </si>
  <si>
    <t>3.968E-07</t>
  </si>
  <si>
    <t>1.200E-06</t>
  </si>
  <si>
    <t>6.478E-07</t>
  </si>
  <si>
    <t>8.837E-08</t>
  </si>
  <si>
    <t>1.347E-08</t>
  </si>
  <si>
    <t>2.223E-07</t>
  </si>
  <si>
    <t>4.791E-07</t>
  </si>
  <si>
    <t>7.237E-07</t>
  </si>
  <si>
    <t>8.858E-07</t>
  </si>
  <si>
    <t>18.25</t>
  </si>
  <si>
    <t>71.58</t>
  </si>
  <si>
    <t>9.272E-09</t>
  </si>
  <si>
    <t>4.840E-08</t>
  </si>
  <si>
    <t>4.410E-07</t>
  </si>
  <si>
    <t>2.716E-07</t>
  </si>
  <si>
    <t>6.848E-07</t>
  </si>
  <si>
    <t>2.829E-08</t>
  </si>
  <si>
    <t>3.991E-07</t>
  </si>
  <si>
    <t>1.961E-06</t>
  </si>
  <si>
    <t>2.485E-07</t>
  </si>
  <si>
    <t>4.994E-07</t>
  </si>
  <si>
    <t>74.05</t>
  </si>
  <si>
    <t>1.217E-08</t>
  </si>
  <si>
    <t>6.179E-08</t>
  </si>
  <si>
    <t>75.04</t>
  </si>
  <si>
    <t>1.318E-08</t>
  </si>
  <si>
    <t>6.752E-08</t>
  </si>
  <si>
    <t>5.609E-07</t>
  </si>
  <si>
    <t>7.335E-07</t>
  </si>
  <si>
    <t>3.758E-07</t>
  </si>
  <si>
    <t>75.92</t>
  </si>
  <si>
    <t>7.281E-09</t>
  </si>
  <si>
    <t>3.897E-08</t>
  </si>
  <si>
    <t>1.381E-07</t>
  </si>
  <si>
    <t>8.989E-07</t>
  </si>
  <si>
    <t>9.817E-07</t>
  </si>
  <si>
    <t>4.374E-07</t>
  </si>
  <si>
    <t>6.468E-07</t>
  </si>
  <si>
    <t>18.81</t>
  </si>
  <si>
    <t>76.69</t>
  </si>
  <si>
    <t>5.615E-08</t>
  </si>
  <si>
    <t>2.684E-07</t>
  </si>
  <si>
    <t>3.898E-07</t>
  </si>
  <si>
    <t>1.422E-10</t>
  </si>
  <si>
    <t>1.001E-09</t>
  </si>
  <si>
    <t>7.647E-09</t>
  </si>
  <si>
    <t>5.735E-08</t>
  </si>
  <si>
    <t>3.444E-06</t>
  </si>
  <si>
    <t>5.436E-06</t>
  </si>
  <si>
    <t>4.307E-06</t>
  </si>
  <si>
    <t>9.469E-06</t>
  </si>
  <si>
    <t>9.749E-08</t>
  </si>
  <si>
    <t>77.25</t>
  </si>
  <si>
    <t>3.762E-09</t>
  </si>
  <si>
    <t>1.887E-08</t>
  </si>
  <si>
    <t>6.321E-08</t>
  </si>
  <si>
    <t>7.050E-07</t>
  </si>
  <si>
    <t>2.058E-06</t>
  </si>
  <si>
    <t>3.217E-06</t>
  </si>
  <si>
    <t>6.513E-06</t>
  </si>
  <si>
    <t>6.260E-06</t>
  </si>
  <si>
    <t>4.039E-06</t>
  </si>
  <si>
    <t>76.39</t>
  </si>
  <si>
    <t>2.138E-09</t>
  </si>
  <si>
    <t>9.982E-09</t>
  </si>
  <si>
    <t>8.968E-07</t>
  </si>
  <si>
    <t>5.279E-06</t>
  </si>
  <si>
    <t>6.882E-06</t>
  </si>
  <si>
    <t>5.832E-06</t>
  </si>
  <si>
    <t>3.020E-06</t>
  </si>
  <si>
    <t>75.4</t>
  </si>
  <si>
    <t>3.252E-09</t>
  </si>
  <si>
    <t>1.615E-08</t>
  </si>
  <si>
    <t>5.270E-08</t>
  </si>
  <si>
    <t>7.584E-07</t>
  </si>
  <si>
    <t>2.579E-07</t>
  </si>
  <si>
    <t>4.434E-06</t>
  </si>
  <si>
    <t>74.27</t>
  </si>
  <si>
    <t>7.995E-09</t>
  </si>
  <si>
    <t>3.836E-08</t>
  </si>
  <si>
    <t>1.780E-07</t>
  </si>
  <si>
    <t>2.041E-06</t>
  </si>
  <si>
    <t>2.005E-06</t>
  </si>
  <si>
    <t>4.882E-07</t>
  </si>
  <si>
    <t>2.622E-05</t>
  </si>
  <si>
    <t>8.453E-06</t>
  </si>
  <si>
    <t>3.326E-09</t>
  </si>
  <si>
    <t>2.290E-08</t>
  </si>
  <si>
    <t>9.747E-07</t>
  </si>
  <si>
    <t>2.297E-06</t>
  </si>
  <si>
    <t>2.201E-06</t>
  </si>
  <si>
    <t>3.513E-06</t>
  </si>
  <si>
    <t>6.026E-06</t>
  </si>
  <si>
    <t>6.496E-06</t>
  </si>
  <si>
    <t>3.874E-06</t>
  </si>
  <si>
    <t>71.42</t>
  </si>
  <si>
    <t>8.316E-08</t>
  </si>
  <si>
    <t>3.049E-07</t>
  </si>
  <si>
    <t>1.483E-07</t>
  </si>
  <si>
    <t>7.458E-07</t>
  </si>
  <si>
    <t>6.827E-06</t>
  </si>
  <si>
    <t>9.284E-06</t>
  </si>
  <si>
    <t>6.934E-06</t>
  </si>
  <si>
    <t>7.087E-08</t>
  </si>
  <si>
    <t>69.87</t>
  </si>
  <si>
    <t>5.678E-07</t>
  </si>
  <si>
    <t>3.739E-06</t>
  </si>
  <si>
    <t>3.970E-07</t>
  </si>
  <si>
    <t>1.514E-05</t>
  </si>
  <si>
    <t>1.863E-05</t>
  </si>
  <si>
    <t>1.170E-05</t>
  </si>
  <si>
    <t>67.31</t>
  </si>
  <si>
    <t>6.920E-09</t>
  </si>
  <si>
    <t>6.465E-08</t>
  </si>
  <si>
    <t>3.847E-06</t>
  </si>
  <si>
    <t>3.086E-06</t>
  </si>
  <si>
    <t>1.418E-07</t>
  </si>
  <si>
    <t>5.405E-07</t>
  </si>
  <si>
    <t>3.638E-05</t>
  </si>
  <si>
    <t>1.429E-04</t>
  </si>
  <si>
    <t>2.316E-04</t>
  </si>
  <si>
    <t>6.181E-08</t>
  </si>
  <si>
    <t>2.247E-07</t>
  </si>
  <si>
    <t>3.200E-06</t>
  </si>
  <si>
    <t>3.420E-07</t>
  </si>
  <si>
    <t>7.951E-07</t>
  </si>
  <si>
    <t>7.988E-06</t>
  </si>
  <si>
    <t>4.319E-06</t>
  </si>
  <si>
    <t>64.51</t>
  </si>
  <si>
    <t>7.578E-09</t>
  </si>
  <si>
    <t>4.351E-08</t>
  </si>
  <si>
    <t>1.724E-07</t>
  </si>
  <si>
    <t>1.746E-06</t>
  </si>
  <si>
    <t>4.538E-06</t>
  </si>
  <si>
    <t>6.969E-06</t>
  </si>
  <si>
    <t>6.465E-06</t>
  </si>
  <si>
    <t>62.92</t>
  </si>
  <si>
    <t>2.172E-08</t>
  </si>
  <si>
    <t>3.170E-06</t>
  </si>
  <si>
    <t>4.848E-07</t>
  </si>
  <si>
    <t>1.712E-06</t>
  </si>
  <si>
    <t>5.234E-06</t>
  </si>
  <si>
    <t>9.995E-06</t>
  </si>
  <si>
    <t>1.217E-05</t>
  </si>
  <si>
    <t>8.889E-06</t>
  </si>
  <si>
    <t>61.33</t>
  </si>
  <si>
    <t>9.882E-07</t>
  </si>
  <si>
    <t>2.532E-06</t>
  </si>
  <si>
    <t>2.883E-06</t>
  </si>
  <si>
    <t>9.309E-06</t>
  </si>
  <si>
    <t>7.447E-06</t>
  </si>
  <si>
    <t>60.9</t>
  </si>
  <si>
    <t>5.377E-08</t>
  </si>
  <si>
    <t>2.445E-07</t>
  </si>
  <si>
    <t>1.910E-06</t>
  </si>
  <si>
    <t>1.842E-06</t>
  </si>
  <si>
    <t>9.914E-07</t>
  </si>
  <si>
    <t>3.381E-07</t>
  </si>
  <si>
    <t>1.706E-06</t>
  </si>
  <si>
    <t>6.368E-06</t>
  </si>
  <si>
    <t>6.998E-06</t>
  </si>
  <si>
    <t>1.136E-08</t>
  </si>
  <si>
    <t>5.019E-08</t>
  </si>
  <si>
    <t>1.251E-07</t>
  </si>
  <si>
    <t>2.640E-07</t>
  </si>
  <si>
    <t>5.150E-08</t>
  </si>
  <si>
    <t>6.229E-08</t>
  </si>
  <si>
    <t>1.946E-07</t>
  </si>
  <si>
    <t>5.351E-07</t>
  </si>
  <si>
    <t>5.357E-06</t>
  </si>
  <si>
    <t>3.215E-05</t>
  </si>
  <si>
    <t>9.524E-05</t>
  </si>
  <si>
    <t>1.372E-04</t>
  </si>
  <si>
    <t>2.935E-05</t>
  </si>
  <si>
    <t>49.8</t>
  </si>
  <si>
    <t>1.458E-08</t>
  </si>
  <si>
    <t>7.750E-08</t>
  </si>
  <si>
    <t>7.698E-07</t>
  </si>
  <si>
    <t>2.517E-06</t>
  </si>
  <si>
    <t>9.364E-06</t>
  </si>
  <si>
    <t>3.567E-12</t>
  </si>
  <si>
    <t>1.886E-11</t>
  </si>
  <si>
    <t>6.099E-11</t>
  </si>
  <si>
    <t>5.305E-10</t>
  </si>
  <si>
    <t>1.213E-08</t>
  </si>
  <si>
    <t>8.364E-07</t>
  </si>
  <si>
    <t>2.819E-06</t>
  </si>
  <si>
    <t>1.895E-06</t>
  </si>
  <si>
    <t>9.262E-06</t>
  </si>
  <si>
    <t>6.238E-07</t>
  </si>
  <si>
    <t>47.53</t>
  </si>
  <si>
    <t>8.707E-09</t>
  </si>
  <si>
    <t>5.029E-08</t>
  </si>
  <si>
    <t>5.964E-07</t>
  </si>
  <si>
    <t>3.273E-06</t>
  </si>
  <si>
    <t>6.259E-07</t>
  </si>
  <si>
    <t>9.756E-07</t>
  </si>
  <si>
    <t>9.122E-06</t>
  </si>
  <si>
    <t>8.244E-06</t>
  </si>
  <si>
    <t>5.836E-06</t>
  </si>
  <si>
    <t>46</t>
  </si>
  <si>
    <t>8.889E-09</t>
  </si>
  <si>
    <t>1.858E-07</t>
  </si>
  <si>
    <t>5.702E-07</t>
  </si>
  <si>
    <t>2.607E-06</t>
  </si>
  <si>
    <t>2.520E-06</t>
  </si>
  <si>
    <t>5.229E-07</t>
  </si>
  <si>
    <t>5.708E-06</t>
  </si>
  <si>
    <t>8.837E-06</t>
  </si>
  <si>
    <t>7.122E-06</t>
  </si>
  <si>
    <t>3.758E-06</t>
  </si>
  <si>
    <t>2.159E-08</t>
  </si>
  <si>
    <t>9.916E-07</t>
  </si>
  <si>
    <t>3.314E-06</t>
  </si>
  <si>
    <t>3.626E-06</t>
  </si>
  <si>
    <t>1.490E-06</t>
  </si>
  <si>
    <t>9.534E-06</t>
  </si>
  <si>
    <t>4.061E-06</t>
  </si>
  <si>
    <t>43</t>
  </si>
  <si>
    <t>9.718E-10</t>
  </si>
  <si>
    <t>7.149E-09</t>
  </si>
  <si>
    <t>2.191E-07</t>
  </si>
  <si>
    <t>7.556E-07</t>
  </si>
  <si>
    <t>2.905E-06</t>
  </si>
  <si>
    <t>7.980E-06</t>
  </si>
  <si>
    <t>8.821E-06</t>
  </si>
  <si>
    <t>41.54</t>
  </si>
  <si>
    <t>1.759E-09</t>
  </si>
  <si>
    <t>5.378E-07</t>
  </si>
  <si>
    <t>2.851E-07</t>
  </si>
  <si>
    <t>4.101E-06</t>
  </si>
  <si>
    <t>8.823E-06</t>
  </si>
  <si>
    <t>9.171E-06</t>
  </si>
  <si>
    <t>3.088E-09</t>
  </si>
  <si>
    <t>2.016E-08</t>
  </si>
  <si>
    <t>1.239E-07</t>
  </si>
  <si>
    <t>3.154E-07</t>
  </si>
  <si>
    <t>6.265E-06</t>
  </si>
  <si>
    <t>3.242E-06</t>
  </si>
  <si>
    <t>8.718E-07</t>
  </si>
  <si>
    <t>1.100E-05</t>
  </si>
  <si>
    <t>10.05</t>
  </si>
  <si>
    <t>3.180E-08</t>
  </si>
  <si>
    <t>1.595E-07</t>
  </si>
  <si>
    <t>5.008E-07</t>
  </si>
  <si>
    <t>3.445E-06</t>
  </si>
  <si>
    <t>3.620E-06</t>
  </si>
  <si>
    <t>6.124E-07</t>
  </si>
  <si>
    <t>9.358E-07</t>
  </si>
  <si>
    <t>4.811E-08</t>
  </si>
  <si>
    <t>2.535E-07</t>
  </si>
  <si>
    <t>8.323E-07</t>
  </si>
  <si>
    <t>4.426E-06</t>
  </si>
  <si>
    <t>3.943E-06</t>
  </si>
  <si>
    <t>1.958E-06</t>
  </si>
  <si>
    <t>2.029E-06</t>
  </si>
  <si>
    <t>5.067E-06</t>
  </si>
  <si>
    <t>9.939E-06</t>
  </si>
  <si>
    <t>35.1</t>
  </si>
  <si>
    <t>5.994E-09</t>
  </si>
  <si>
    <t>3.770E-08</t>
  </si>
  <si>
    <t>7.685E-06</t>
  </si>
  <si>
    <t>10.55</t>
  </si>
  <si>
    <t>33.9</t>
  </si>
  <si>
    <t>2.005E-08</t>
  </si>
  <si>
    <t>2.531E-06</t>
  </si>
  <si>
    <t>2.827E-06</t>
  </si>
  <si>
    <t>1.246E-05</t>
  </si>
  <si>
    <t>7.923E-06</t>
  </si>
  <si>
    <t>32.76</t>
  </si>
  <si>
    <t>4.027E-10</t>
  </si>
  <si>
    <t>2.206E-09</t>
  </si>
  <si>
    <t>8.810E-09</t>
  </si>
  <si>
    <t>5.500E-08</t>
  </si>
  <si>
    <t>3.241E-07</t>
  </si>
  <si>
    <t>2.134E-06</t>
  </si>
  <si>
    <t>2.413E-06</t>
  </si>
  <si>
    <t>3.268E-06</t>
  </si>
  <si>
    <t>5.773E-06</t>
  </si>
  <si>
    <t>31.7</t>
  </si>
  <si>
    <t>9.262E-10</t>
  </si>
  <si>
    <t>5.395E-09</t>
  </si>
  <si>
    <t>1.944E-08</t>
  </si>
  <si>
    <t>5.852E-08</t>
  </si>
  <si>
    <t>2.736E-07</t>
  </si>
  <si>
    <t>8.561E-07</t>
  </si>
  <si>
    <t>3.309E-07</t>
  </si>
  <si>
    <t>5.446E-06</t>
  </si>
  <si>
    <t>8.137E-06</t>
  </si>
  <si>
    <t>11.05</t>
  </si>
  <si>
    <t>30.73</t>
  </si>
  <si>
    <t>4.730E-10</t>
  </si>
  <si>
    <t>6.110E-09</t>
  </si>
  <si>
    <t>5.063E-08</t>
  </si>
  <si>
    <t>8.535E-07</t>
  </si>
  <si>
    <t>5.222E-06</t>
  </si>
  <si>
    <t>6.327E-06</t>
  </si>
  <si>
    <t>6.529E-10</t>
  </si>
  <si>
    <t>4.828E-09</t>
  </si>
  <si>
    <t>3.555E-08</t>
  </si>
  <si>
    <t>3.688E-06</t>
  </si>
  <si>
    <t>7.695E-07</t>
  </si>
  <si>
    <t>6.518E-06</t>
  </si>
  <si>
    <t>9.495E-06</t>
  </si>
  <si>
    <t>1.514E-07</t>
  </si>
  <si>
    <t>6.029E-07</t>
  </si>
  <si>
    <t>2.737E-07</t>
  </si>
  <si>
    <t>7.981E-07</t>
  </si>
  <si>
    <t>6.579E-06</t>
  </si>
  <si>
    <t>8.433E-06</t>
  </si>
  <si>
    <t>28.39</t>
  </si>
  <si>
    <t>1.291E-08</t>
  </si>
  <si>
    <t>6.256E-08</t>
  </si>
  <si>
    <t>3.767E-06</t>
  </si>
  <si>
    <t>6.379E-06</t>
  </si>
  <si>
    <t>27.84</t>
  </si>
  <si>
    <t>6.841E-09</t>
  </si>
  <si>
    <t>6.192E-07</t>
  </si>
  <si>
    <t>8.757E-07</t>
  </si>
  <si>
    <t>6.659E-06</t>
  </si>
  <si>
    <t>7.900E-06</t>
  </si>
  <si>
    <t>1.182E-10</t>
  </si>
  <si>
    <t>9.691E-10</t>
  </si>
  <si>
    <t>8.916E-09</t>
  </si>
  <si>
    <t>8.584E-08</t>
  </si>
  <si>
    <t>5.311E-07</t>
  </si>
  <si>
    <t>6.557E-07</t>
  </si>
  <si>
    <t>3.060E-06</t>
  </si>
  <si>
    <t>5.202E-06</t>
  </si>
  <si>
    <t>9.198E-06</t>
  </si>
  <si>
    <t>8.525E-06</t>
  </si>
  <si>
    <t>4.244E-06</t>
  </si>
  <si>
    <t>5.953E-10</t>
  </si>
  <si>
    <t>3.859E-09</t>
  </si>
  <si>
    <t>1.927E-06</t>
  </si>
  <si>
    <t>1.934E-06</t>
  </si>
  <si>
    <t>6.153E-06</t>
  </si>
  <si>
    <t>8.385E-06</t>
  </si>
  <si>
    <t>5.190E-09</t>
  </si>
  <si>
    <t>4.512E-08</t>
  </si>
  <si>
    <t>1.887E-06</t>
  </si>
  <si>
    <t>9.478E-07</t>
  </si>
  <si>
    <t>6.839E-06</t>
  </si>
  <si>
    <t>1.266E-05</t>
  </si>
  <si>
    <t>9.851E-06</t>
  </si>
  <si>
    <t>7.632E-10</t>
  </si>
  <si>
    <t>4.968E-09</t>
  </si>
  <si>
    <t>1.575E-07</t>
  </si>
  <si>
    <t>6.917E-07</t>
  </si>
  <si>
    <t>2.973E-06</t>
  </si>
  <si>
    <t>2.934E-06</t>
  </si>
  <si>
    <t>8.221E-07</t>
  </si>
  <si>
    <t>3.590E-07</t>
  </si>
  <si>
    <t>27.08</t>
  </si>
  <si>
    <t>4.923E-09</t>
  </si>
  <si>
    <t>3.222E-08</t>
  </si>
  <si>
    <t>6.471E-07</t>
  </si>
  <si>
    <t>5.125E-07</t>
  </si>
  <si>
    <t>9.337E-07</t>
  </si>
  <si>
    <t>27.35</t>
  </si>
  <si>
    <t>1.906E-08</t>
  </si>
  <si>
    <t>9.674E-07</t>
  </si>
  <si>
    <t>27.75</t>
  </si>
  <si>
    <t>2.023E-10</t>
  </si>
  <si>
    <t>1.213E-09</t>
  </si>
  <si>
    <t>1.115E-08</t>
  </si>
  <si>
    <t>5.805E-07</t>
  </si>
  <si>
    <t>7.104E-07</t>
  </si>
  <si>
    <t>9.134E-07</t>
  </si>
  <si>
    <t>3.785E-07</t>
  </si>
  <si>
    <t>9.635E-08</t>
  </si>
  <si>
    <t>13.05</t>
  </si>
  <si>
    <t>2.872E-09</t>
  </si>
  <si>
    <t>2.222E-08</t>
  </si>
  <si>
    <t>3.761E-06</t>
  </si>
  <si>
    <t>4.234E-07</t>
  </si>
  <si>
    <t>9.279E-07</t>
  </si>
  <si>
    <t>7.982E-07</t>
  </si>
  <si>
    <t>1.893E-07</t>
  </si>
  <si>
    <t>1.650E-09</t>
  </si>
  <si>
    <t>8.747E-09</t>
  </si>
  <si>
    <t>3.509E-08</t>
  </si>
  <si>
    <t>1.748E-07</t>
  </si>
  <si>
    <t>7.815E-07</t>
  </si>
  <si>
    <t>9.735E-07</t>
  </si>
  <si>
    <t>1.154E-07</t>
  </si>
  <si>
    <t>29.69</t>
  </si>
  <si>
    <t>5.571E-08</t>
  </si>
  <si>
    <t>8.794E-07</t>
  </si>
  <si>
    <t>6.745E-08</t>
  </si>
  <si>
    <t>13.55</t>
  </si>
  <si>
    <t>30.55</t>
  </si>
  <si>
    <t>6.536E-11</t>
  </si>
  <si>
    <t>2.112E-10</t>
  </si>
  <si>
    <t>3.842E-10</t>
  </si>
  <si>
    <t>3.913E-09</t>
  </si>
  <si>
    <t>6.470E-08</t>
  </si>
  <si>
    <t>4.897E-06</t>
  </si>
  <si>
    <t>4.006E-06</t>
  </si>
  <si>
    <t>2.745E-09</t>
  </si>
  <si>
    <t>1.360E-08</t>
  </si>
  <si>
    <t>4.048E-08</t>
  </si>
  <si>
    <t>1.355E-07</t>
  </si>
  <si>
    <t>5.521E-07</t>
  </si>
  <si>
    <t>1.477E-07</t>
  </si>
  <si>
    <t>1.144E-10</t>
  </si>
  <si>
    <t>9.807E-10</t>
  </si>
  <si>
    <t>7.191E-09</t>
  </si>
  <si>
    <t>5.263E-08</t>
  </si>
  <si>
    <t>4.301E-06</t>
  </si>
  <si>
    <t>2.854E-06</t>
  </si>
  <si>
    <t>1.620E-06</t>
  </si>
  <si>
    <t>5.855E-07</t>
  </si>
  <si>
    <t>3.986E-08</t>
  </si>
  <si>
    <t>33.68</t>
  </si>
  <si>
    <t>5.342E-10</t>
  </si>
  <si>
    <t>4.219E-09</t>
  </si>
  <si>
    <t>2.470E-08</t>
  </si>
  <si>
    <t>6.271E-07</t>
  </si>
  <si>
    <t>2.913E-06</t>
  </si>
  <si>
    <t>7.541E-07</t>
  </si>
  <si>
    <t>1.459E-07</t>
  </si>
  <si>
    <t>34.87</t>
  </si>
  <si>
    <t>9.288E-13</t>
  </si>
  <si>
    <t>5.243E-12</t>
  </si>
  <si>
    <t>3.880E-11</t>
  </si>
  <si>
    <t>1.606E-09</t>
  </si>
  <si>
    <t>4.540E-08</t>
  </si>
  <si>
    <t>2.577E-06</t>
  </si>
  <si>
    <t>1.990E-06</t>
  </si>
  <si>
    <t>5.843E-08</t>
  </si>
  <si>
    <t>36.12</t>
  </si>
  <si>
    <t>7.138E-14</t>
  </si>
  <si>
    <t>1.037E-12</t>
  </si>
  <si>
    <t>2.256E-11</t>
  </si>
  <si>
    <t>1.026E-09</t>
  </si>
  <si>
    <t>3.368E-07</t>
  </si>
  <si>
    <t>6.967E-07</t>
  </si>
  <si>
    <t>1.390E-06</t>
  </si>
  <si>
    <t>3.300E-08</t>
  </si>
  <si>
    <t>36.5</t>
  </si>
  <si>
    <t>3.076E-11</t>
  </si>
  <si>
    <t>1.217E-10</t>
  </si>
  <si>
    <t>3.689E-10</t>
  </si>
  <si>
    <t>4.397E-09</t>
  </si>
  <si>
    <t>7.133E-08</t>
  </si>
  <si>
    <t>1.901E-06</t>
  </si>
  <si>
    <t>8.471E-07</t>
  </si>
  <si>
    <t>2.936E-07</t>
  </si>
  <si>
    <t>14.60</t>
  </si>
  <si>
    <t>37.82</t>
  </si>
  <si>
    <t>7.492E-11</t>
  </si>
  <si>
    <t>6.956E-10</t>
  </si>
  <si>
    <t>6.541E-09</t>
  </si>
  <si>
    <t>3.888E-08</t>
  </si>
  <si>
    <t>5.753E-07</t>
  </si>
  <si>
    <t>3.670E-06</t>
  </si>
  <si>
    <t>9.112E-07</t>
  </si>
  <si>
    <t>8.393E-07</t>
  </si>
  <si>
    <t>7.199E-07</t>
  </si>
  <si>
    <t>8.093E-07</t>
  </si>
  <si>
    <t>39.19</t>
  </si>
  <si>
    <t>2.988E-13</t>
  </si>
  <si>
    <t>1.692E-12</t>
  </si>
  <si>
    <t>1.793E-11</t>
  </si>
  <si>
    <t>9.419E-10</t>
  </si>
  <si>
    <t>2.734E-08</t>
  </si>
  <si>
    <t>3.323E-06</t>
  </si>
  <si>
    <t>7.642E-07</t>
  </si>
  <si>
    <t>8.098E-07</t>
  </si>
  <si>
    <t>3.177E-08</t>
  </si>
  <si>
    <t>8.225E-09</t>
  </si>
  <si>
    <t>40.59</t>
  </si>
  <si>
    <t>2.070E-13</t>
  </si>
  <si>
    <t>7.981E-13</t>
  </si>
  <si>
    <t>3.782E-12</t>
  </si>
  <si>
    <t>1.612E-10</t>
  </si>
  <si>
    <t>5.988E-09</t>
  </si>
  <si>
    <t>9.356E-07</t>
  </si>
  <si>
    <t>4.457E-06</t>
  </si>
  <si>
    <t>5.439E-06</t>
  </si>
  <si>
    <t>4.464E-06</t>
  </si>
  <si>
    <t>8.032E-06</t>
  </si>
  <si>
    <t>1.221E-05</t>
  </si>
  <si>
    <t>6.489E-07</t>
  </si>
  <si>
    <t>42.03</t>
  </si>
  <si>
    <t>7.147E-11</t>
  </si>
  <si>
    <t>3.547E-10</t>
  </si>
  <si>
    <t>1.035E-09</t>
  </si>
  <si>
    <t>3.944E-09</t>
  </si>
  <si>
    <t>2.678E-08</t>
  </si>
  <si>
    <t>9.438E-07</t>
  </si>
  <si>
    <t>9.366E-07</t>
  </si>
  <si>
    <t>7.262E-07</t>
  </si>
  <si>
    <t>3.970E-06</t>
  </si>
  <si>
    <t>4.682E-06</t>
  </si>
  <si>
    <t>43.5</t>
  </si>
  <si>
    <t>1.807E-12</t>
  </si>
  <si>
    <t>1.832E-11</t>
  </si>
  <si>
    <t>1.085E-10</t>
  </si>
  <si>
    <t>8.449E-10</t>
  </si>
  <si>
    <t>3.937E-06</t>
  </si>
  <si>
    <t>5.619E-07</t>
  </si>
  <si>
    <t>2.245E-05</t>
  </si>
  <si>
    <t>7.595E-06</t>
  </si>
  <si>
    <t>45</t>
  </si>
  <si>
    <t>1.019E-12</t>
  </si>
  <si>
    <t>6.029E-12</t>
  </si>
  <si>
    <t>3.722E-11</t>
  </si>
  <si>
    <t>7.393E-10</t>
  </si>
  <si>
    <t>1.767E-08</t>
  </si>
  <si>
    <t>3.838E-06</t>
  </si>
  <si>
    <t>8.961E-07</t>
  </si>
  <si>
    <t>5.183E-07</t>
  </si>
  <si>
    <t>15.60</t>
  </si>
  <si>
    <t>46.51</t>
  </si>
  <si>
    <t>2.654E-13</t>
  </si>
  <si>
    <t>3.681E-12</t>
  </si>
  <si>
    <t>4.113E-11</t>
  </si>
  <si>
    <t>4.334E-10</t>
  </si>
  <si>
    <t>7.412E-09</t>
  </si>
  <si>
    <t>1.048E-07</t>
  </si>
  <si>
    <t>7.926E-07</t>
  </si>
  <si>
    <t>4.676E-06</t>
  </si>
  <si>
    <t>1.776E-07</t>
  </si>
  <si>
    <t>15.73</t>
  </si>
  <si>
    <t>47.7</t>
  </si>
  <si>
    <t>4.865E-09</t>
  </si>
  <si>
    <t>2.387E-08</t>
  </si>
  <si>
    <t>6.662E-08</t>
  </si>
  <si>
    <t>5.542E-07</t>
  </si>
  <si>
    <t>3.600E-07</t>
  </si>
  <si>
    <t>9.773E-08</t>
  </si>
  <si>
    <t>1.404E-10</t>
  </si>
  <si>
    <t>7.040E-10</t>
  </si>
  <si>
    <t>2.149E-09</t>
  </si>
  <si>
    <t>4.876E-09</t>
  </si>
  <si>
    <t>3.272E-06</t>
  </si>
  <si>
    <t>4.561E-06</t>
  </si>
  <si>
    <t>4.894E-07</t>
  </si>
  <si>
    <t>5.748E-06</t>
  </si>
  <si>
    <t>1.177E-05</t>
  </si>
  <si>
    <t>1.143E-05</t>
  </si>
  <si>
    <t>50.81</t>
  </si>
  <si>
    <t>5.162E-13</t>
  </si>
  <si>
    <t>3.994E-12</t>
  </si>
  <si>
    <t>2.728E-11</t>
  </si>
  <si>
    <t>7.485E-10</t>
  </si>
  <si>
    <t>2.601E-07</t>
  </si>
  <si>
    <t>3.406E-06</t>
  </si>
  <si>
    <t>6.445E-07</t>
  </si>
  <si>
    <t>2.911E-08</t>
  </si>
  <si>
    <t>52.38</t>
  </si>
  <si>
    <t>8.324E-11</t>
  </si>
  <si>
    <t>1.978E-10</t>
  </si>
  <si>
    <t>1.067E-09</t>
  </si>
  <si>
    <t>2.446E-07</t>
  </si>
  <si>
    <t>3.484E-06</t>
  </si>
  <si>
    <t>9.547E-07</t>
  </si>
  <si>
    <t>3.252E-08</t>
  </si>
  <si>
    <t>53.96</t>
  </si>
  <si>
    <t>2.085E-09</t>
  </si>
  <si>
    <t>1.183E-08</t>
  </si>
  <si>
    <t>4.242E-08</t>
  </si>
  <si>
    <t>4.991E-06</t>
  </si>
  <si>
    <t>4.042E-06</t>
  </si>
  <si>
    <t>5.248E-05</t>
  </si>
  <si>
    <t>9.101E-05</t>
  </si>
  <si>
    <t>1.176E-04</t>
  </si>
  <si>
    <t>1.163E-04</t>
  </si>
  <si>
    <t>7.056E-05</t>
  </si>
  <si>
    <t>4.996E-06</t>
  </si>
  <si>
    <t>54.63</t>
  </si>
  <si>
    <t>4.783E-12</t>
  </si>
  <si>
    <t>3.691E-11</t>
  </si>
  <si>
    <t>2.044E-10</t>
  </si>
  <si>
    <t>1.175E-09</t>
  </si>
  <si>
    <t>1.844E-07</t>
  </si>
  <si>
    <t>3.463E-06</t>
  </si>
  <si>
    <t>4.944E-06</t>
  </si>
  <si>
    <t>3.245E-06</t>
  </si>
  <si>
    <t>6.506E-06</t>
  </si>
  <si>
    <t>5.133E-06</t>
  </si>
  <si>
    <t>8.356E-06</t>
  </si>
  <si>
    <t>1.599E-05</t>
  </si>
  <si>
    <t>4.869E-06</t>
  </si>
  <si>
    <t>56.22</t>
  </si>
  <si>
    <t>5.068E-11</t>
  </si>
  <si>
    <t>3.111E-10</t>
  </si>
  <si>
    <t>1.276E-09</t>
  </si>
  <si>
    <t>4.871E-09</t>
  </si>
  <si>
    <t>3.632E-08</t>
  </si>
  <si>
    <t>8.981E-07</t>
  </si>
  <si>
    <t>3.596E-06</t>
  </si>
  <si>
    <t>9.155E-09</t>
  </si>
  <si>
    <t>4.276E-09</t>
  </si>
  <si>
    <t>16.80</t>
  </si>
  <si>
    <t>4.749E-06</t>
  </si>
  <si>
    <t>5.185E-06</t>
  </si>
  <si>
    <t>5.296E-06</t>
  </si>
  <si>
    <t>4.073E-06</t>
  </si>
  <si>
    <t>1.577E-06</t>
  </si>
  <si>
    <t>3.602E-06</t>
  </si>
  <si>
    <t>4.808E-06</t>
  </si>
  <si>
    <t>9.064E-06</t>
  </si>
  <si>
    <t>2.470E-05</t>
  </si>
  <si>
    <t>3.981E-05</t>
  </si>
  <si>
    <t>61.01</t>
  </si>
  <si>
    <t>5.374E-10</t>
  </si>
  <si>
    <t>6.176E-09</t>
  </si>
  <si>
    <t>3.084E-06</t>
  </si>
  <si>
    <t>8.978E-07</t>
  </si>
  <si>
    <t>2.342E-06</t>
  </si>
  <si>
    <t>8.107E-08</t>
  </si>
  <si>
    <t>9.950E-09</t>
  </si>
  <si>
    <t>3.242E-09</t>
  </si>
  <si>
    <t>1.159E-09</t>
  </si>
  <si>
    <t>2.636E-10</t>
  </si>
  <si>
    <t>17.30</t>
  </si>
  <si>
    <t>62.6</t>
  </si>
  <si>
    <t>3.495E-09</t>
  </si>
  <si>
    <t>1.528E-08</t>
  </si>
  <si>
    <t>4.854E-08</t>
  </si>
  <si>
    <t>3.746E-06</t>
  </si>
  <si>
    <t>2.856E-06</t>
  </si>
  <si>
    <t>5.679E-07</t>
  </si>
  <si>
    <t>2.730E-07</t>
  </si>
  <si>
    <t>17.35</t>
  </si>
  <si>
    <t>1.024E-09</t>
  </si>
  <si>
    <t>7.152E-09</t>
  </si>
  <si>
    <t>3.624E-08</t>
  </si>
  <si>
    <t>6.513E-07</t>
  </si>
  <si>
    <t>3.160E-06</t>
  </si>
  <si>
    <t>8.512E-07</t>
  </si>
  <si>
    <t>9.287E-07</t>
  </si>
  <si>
    <t>5.972E-07</t>
  </si>
  <si>
    <t>3.384E-07</t>
  </si>
  <si>
    <t>3.967E-08</t>
  </si>
  <si>
    <t>64.68</t>
  </si>
  <si>
    <t>1.048E-09</t>
  </si>
  <si>
    <t>6.864E-09</t>
  </si>
  <si>
    <t>2.778E-08</t>
  </si>
  <si>
    <t>8.451E-08</t>
  </si>
  <si>
    <t>4.854E-07</t>
  </si>
  <si>
    <t>3.415E-07</t>
  </si>
  <si>
    <t>65.91</t>
  </si>
  <si>
    <t>5.829E-08</t>
  </si>
  <si>
    <t>4.429E-06</t>
  </si>
  <si>
    <t>5.888E-06</t>
  </si>
  <si>
    <t>4.890E-06</t>
  </si>
  <si>
    <t>6.623E-07</t>
  </si>
  <si>
    <t>1.994E-06</t>
  </si>
  <si>
    <t>1.659E-09</t>
  </si>
  <si>
    <t>4.635E-10</t>
  </si>
  <si>
    <t>6.788E-11</t>
  </si>
  <si>
    <t>67.49</t>
  </si>
  <si>
    <t>7.733E-11</t>
  </si>
  <si>
    <t>5.712E-10</t>
  </si>
  <si>
    <t>2.658E-09</t>
  </si>
  <si>
    <t>9.173E-09</t>
  </si>
  <si>
    <t>5.812E-07</t>
  </si>
  <si>
    <t>5.299E-07</t>
  </si>
  <si>
    <t>8.280E-07</t>
  </si>
  <si>
    <t>3.721E-07</t>
  </si>
  <si>
    <t>1.068E-12</t>
  </si>
  <si>
    <t>9.507E-12</t>
  </si>
  <si>
    <t>6.694E-11</t>
  </si>
  <si>
    <t>9.526E-10</t>
  </si>
  <si>
    <t>1.932E-08</t>
  </si>
  <si>
    <t>8.461E-07</t>
  </si>
  <si>
    <t>9.518E-07</t>
  </si>
  <si>
    <t>6.278E-07</t>
  </si>
  <si>
    <t>8.243E-07</t>
  </si>
  <si>
    <t>8.787E-07</t>
  </si>
  <si>
    <t>69.73</t>
  </si>
  <si>
    <t>1.097E-10</t>
  </si>
  <si>
    <t>8.923E-10</t>
  </si>
  <si>
    <t>5.411E-09</t>
  </si>
  <si>
    <t>3.467E-08</t>
  </si>
  <si>
    <t>2.061E-07</t>
  </si>
  <si>
    <t>7.447E-07</t>
  </si>
  <si>
    <t>9.324E-07</t>
  </si>
  <si>
    <t>6.762E-07</t>
  </si>
  <si>
    <t>6.081E-07</t>
  </si>
  <si>
    <t>3.969E-07</t>
  </si>
  <si>
    <t>5.280E-08</t>
  </si>
  <si>
    <t>5.930E-10</t>
  </si>
  <si>
    <t>6.061E-08</t>
  </si>
  <si>
    <t>3.927E-07</t>
  </si>
  <si>
    <t>2.561E-07</t>
  </si>
  <si>
    <t>8.810E-07</t>
  </si>
  <si>
    <t>6.689E-08</t>
  </si>
  <si>
    <t>71.59</t>
  </si>
  <si>
    <t>3.910E-10</t>
  </si>
  <si>
    <t>2.580E-09</t>
  </si>
  <si>
    <t>5.464E-08</t>
  </si>
  <si>
    <t>7.290E-07</t>
  </si>
  <si>
    <t>7.890E-07</t>
  </si>
  <si>
    <t>6.060E-07</t>
  </si>
  <si>
    <t>72.91</t>
  </si>
  <si>
    <t>5.206E-10</t>
  </si>
  <si>
    <t>3.182E-09</t>
  </si>
  <si>
    <t>5.152E-08</t>
  </si>
  <si>
    <t>1.970E-07</t>
  </si>
  <si>
    <t>5.940E-07</t>
  </si>
  <si>
    <t>7.010E-07</t>
  </si>
  <si>
    <t>7.625E-07</t>
  </si>
  <si>
    <t>7.658E-07</t>
  </si>
  <si>
    <t>4.434E-07</t>
  </si>
  <si>
    <t>5.533E-08</t>
  </si>
  <si>
    <t>74.06</t>
  </si>
  <si>
    <t>6.441E-10</t>
  </si>
  <si>
    <t>3.835E-09</t>
  </si>
  <si>
    <t>1.579E-08</t>
  </si>
  <si>
    <t>5.907E-08</t>
  </si>
  <si>
    <t>9.542E-07</t>
  </si>
  <si>
    <t>5.579E-07</t>
  </si>
  <si>
    <t>9.384E-07</t>
  </si>
  <si>
    <t>75.05</t>
  </si>
  <si>
    <t>2.710E-09</t>
  </si>
  <si>
    <t>1.245E-08</t>
  </si>
  <si>
    <t>3.289E-08</t>
  </si>
  <si>
    <t>8.760E-08</t>
  </si>
  <si>
    <t>7.196E-07</t>
  </si>
  <si>
    <t>2.591E-07</t>
  </si>
  <si>
    <t>6.235E-07</t>
  </si>
  <si>
    <t>5.978E-07</t>
  </si>
  <si>
    <t>5.557E-07</t>
  </si>
  <si>
    <t>7.909E-08</t>
  </si>
  <si>
    <t>75.93</t>
  </si>
  <si>
    <t>7.972E-09</t>
  </si>
  <si>
    <t>1.256E-07</t>
  </si>
  <si>
    <t>7.651E-07</t>
  </si>
  <si>
    <t>6.563E-07</t>
  </si>
  <si>
    <t>76.7</t>
  </si>
  <si>
    <t>8.686E-10</t>
  </si>
  <si>
    <t>4.473E-09</t>
  </si>
  <si>
    <t>1.538E-08</t>
  </si>
  <si>
    <t>6.353E-08</t>
  </si>
  <si>
    <t>7.190E-07</t>
  </si>
  <si>
    <t>9.174E-07</t>
  </si>
  <si>
    <t>3.728E-07</t>
  </si>
  <si>
    <t>6.316E-07</t>
  </si>
  <si>
    <t>6.839E-07</t>
  </si>
  <si>
    <t>5.152E-07</t>
  </si>
  <si>
    <t>5.999E-07</t>
  </si>
  <si>
    <t>5.313E-07</t>
  </si>
  <si>
    <t>8.349E-08</t>
  </si>
  <si>
    <t>78.02</t>
  </si>
  <si>
    <t>5.127E-09</t>
  </si>
  <si>
    <t>1.840E-07</t>
  </si>
  <si>
    <t>4.325E-07</t>
  </si>
  <si>
    <t>9.915E-07</t>
  </si>
  <si>
    <t>5.885E-07</t>
  </si>
  <si>
    <t>5.570E-07</t>
  </si>
  <si>
    <t>9.409E-07</t>
  </si>
  <si>
    <t>4.313E-06</t>
  </si>
  <si>
    <t>4.047E-06</t>
  </si>
  <si>
    <t>77.26</t>
  </si>
  <si>
    <t>1.675E-08</t>
  </si>
  <si>
    <t>7.984E-08</t>
  </si>
  <si>
    <t>5.636E-07</t>
  </si>
  <si>
    <t>8.328E-07</t>
  </si>
  <si>
    <t>4.551E-06</t>
  </si>
  <si>
    <t>76.4</t>
  </si>
  <si>
    <t>5.657E-09</t>
  </si>
  <si>
    <t>3.378E-08</t>
  </si>
  <si>
    <t>3.396E-07</t>
  </si>
  <si>
    <t>6.295E-07</t>
  </si>
  <si>
    <t>5.887E-06</t>
  </si>
  <si>
    <t>9.423E-06</t>
  </si>
  <si>
    <t>9.095E-06</t>
  </si>
  <si>
    <t>75.41</t>
  </si>
  <si>
    <t>3.562E-07</t>
  </si>
  <si>
    <t>2.323E-07</t>
  </si>
  <si>
    <t>5.916E-07</t>
  </si>
  <si>
    <t>7.489E-07</t>
  </si>
  <si>
    <t>8.706E-07</t>
  </si>
  <si>
    <t>74.28</t>
  </si>
  <si>
    <t>3.942E-09</t>
  </si>
  <si>
    <t>2.066E-08</t>
  </si>
  <si>
    <t>7.300E-07</t>
  </si>
  <si>
    <t>9.996E-07</t>
  </si>
  <si>
    <t>4.859E-06</t>
  </si>
  <si>
    <t>2.509E-06</t>
  </si>
  <si>
    <t>72.96</t>
  </si>
  <si>
    <t>9.818E-09</t>
  </si>
  <si>
    <t>4.818E-08</t>
  </si>
  <si>
    <t>1.394E-07</t>
  </si>
  <si>
    <t>5.437E-07</t>
  </si>
  <si>
    <t>2.347E-07</t>
  </si>
  <si>
    <t>5.691E-07</t>
  </si>
  <si>
    <t>6.947E-07</t>
  </si>
  <si>
    <t>9.504E-07</t>
  </si>
  <si>
    <t>3.172E-06</t>
  </si>
  <si>
    <t>5.639E-06</t>
  </si>
  <si>
    <t>4.612E-06</t>
  </si>
  <si>
    <t>1.153E-07</t>
  </si>
  <si>
    <t>9.346E-07</t>
  </si>
  <si>
    <t>6.726E-07</t>
  </si>
  <si>
    <t>9.549E-07</t>
  </si>
  <si>
    <t>6.828E-06</t>
  </si>
  <si>
    <t>69.88</t>
  </si>
  <si>
    <t>6.906E-08</t>
  </si>
  <si>
    <t>5.732E-07</t>
  </si>
  <si>
    <t>8.381E-07</t>
  </si>
  <si>
    <t>8.599E-06</t>
  </si>
  <si>
    <t>68.32</t>
  </si>
  <si>
    <t>1.209E-10</t>
  </si>
  <si>
    <t>6.242E-10</t>
  </si>
  <si>
    <t>3.949E-09</t>
  </si>
  <si>
    <t>4.003E-08</t>
  </si>
  <si>
    <t>4.471E-06</t>
  </si>
  <si>
    <t>8.343E-07</t>
  </si>
  <si>
    <t>3.773E-07</t>
  </si>
  <si>
    <t>9.513E-07</t>
  </si>
  <si>
    <t>5.772E-07</t>
  </si>
  <si>
    <t>5.955E-06</t>
  </si>
  <si>
    <t>9.447E-06</t>
  </si>
  <si>
    <t>7.304E-06</t>
  </si>
  <si>
    <t>3.223E-06</t>
  </si>
  <si>
    <t>67.32</t>
  </si>
  <si>
    <t>3.614E-07</t>
  </si>
  <si>
    <t>6.976E-07</t>
  </si>
  <si>
    <t>8.237E-07</t>
  </si>
  <si>
    <t>8.545E-07</t>
  </si>
  <si>
    <t>6.417E-06</t>
  </si>
  <si>
    <t>5.268E-06</t>
  </si>
  <si>
    <t>65.75</t>
  </si>
  <si>
    <t>1.153E-08</t>
  </si>
  <si>
    <t>8.543E-07</t>
  </si>
  <si>
    <t>3.695E-06</t>
  </si>
  <si>
    <t>3.065E-06</t>
  </si>
  <si>
    <t>7.131E-07</t>
  </si>
  <si>
    <t>1.965E-07</t>
  </si>
  <si>
    <t>2.290E-05</t>
  </si>
  <si>
    <t>2.670E-05</t>
  </si>
  <si>
    <t>2.646E-10</t>
  </si>
  <si>
    <t>2.188E-09</t>
  </si>
  <si>
    <t>4.160E-06</t>
  </si>
  <si>
    <t>7.892E-06</t>
  </si>
  <si>
    <t>7.517E-06</t>
  </si>
  <si>
    <t>3.285E-09</t>
  </si>
  <si>
    <t>1.897E-08</t>
  </si>
  <si>
    <t>7.179E-08</t>
  </si>
  <si>
    <t>7.739E-07</t>
  </si>
  <si>
    <t>2.429E-06</t>
  </si>
  <si>
    <t>4.390E-06</t>
  </si>
  <si>
    <t>5.335E-07</t>
  </si>
  <si>
    <t>6.273E-07</t>
  </si>
  <si>
    <t>6.655E-06</t>
  </si>
  <si>
    <t>3.063E-08</t>
  </si>
  <si>
    <t>4.978E-07</t>
  </si>
  <si>
    <t>8.644E-07</t>
  </si>
  <si>
    <t>9.389E-07</t>
  </si>
  <si>
    <t>7.728E-06</t>
  </si>
  <si>
    <t>1.723E-05</t>
  </si>
  <si>
    <t>2.708E-05</t>
  </si>
  <si>
    <t>2.611E-05</t>
  </si>
  <si>
    <t>1.353E-09</t>
  </si>
  <si>
    <t>1.124E-08</t>
  </si>
  <si>
    <t>6.893E-08</t>
  </si>
  <si>
    <t>3.281E-07</t>
  </si>
  <si>
    <t>2.974E-06</t>
  </si>
  <si>
    <t>7.513E-07</t>
  </si>
  <si>
    <t>9.127E-07</t>
  </si>
  <si>
    <t>7.977E-06</t>
  </si>
  <si>
    <t>2.121E-05</t>
  </si>
  <si>
    <t>2.944E-05</t>
  </si>
  <si>
    <t>1.456E-09</t>
  </si>
  <si>
    <t>1.208E-08</t>
  </si>
  <si>
    <t>7.318E-08</t>
  </si>
  <si>
    <t>3.159E-06</t>
  </si>
  <si>
    <t>9.147E-07</t>
  </si>
  <si>
    <t>6.386E-06</t>
  </si>
  <si>
    <t>9.152E-06</t>
  </si>
  <si>
    <t>5.097E-06</t>
  </si>
  <si>
    <t>2.140E-10</t>
  </si>
  <si>
    <t>1.368E-09</t>
  </si>
  <si>
    <t>7.613E-09</t>
  </si>
  <si>
    <t>5.055E-08</t>
  </si>
  <si>
    <t>2.117E-06</t>
  </si>
  <si>
    <t>6.319E-07</t>
  </si>
  <si>
    <t>1.551E-05</t>
  </si>
  <si>
    <t>1.261E-05</t>
  </si>
  <si>
    <t>4.635E-06</t>
  </si>
  <si>
    <t>56.12</t>
  </si>
  <si>
    <t>4.368E-06</t>
  </si>
  <si>
    <t>4.485E-06</t>
  </si>
  <si>
    <t>5.814E-07</t>
  </si>
  <si>
    <t>8.508E-06</t>
  </si>
  <si>
    <t>2.475E-05</t>
  </si>
  <si>
    <t>54.53</t>
  </si>
  <si>
    <t>8.803E-09</t>
  </si>
  <si>
    <t>3.673E-08</t>
  </si>
  <si>
    <t>1.234E-07</t>
  </si>
  <si>
    <t>4.470E-07</t>
  </si>
  <si>
    <t>1.907E-06</t>
  </si>
  <si>
    <t>7.039E-07</t>
  </si>
  <si>
    <t>9.071E-07</t>
  </si>
  <si>
    <t>5.562E-06</t>
  </si>
  <si>
    <t>52.95</t>
  </si>
  <si>
    <t>2.145E-07</t>
  </si>
  <si>
    <t>2.754E-06</t>
  </si>
  <si>
    <t>1.793E-06</t>
  </si>
  <si>
    <t>6.922E-07</t>
  </si>
  <si>
    <t>5.188E-07</t>
  </si>
  <si>
    <t>5.465E-06</t>
  </si>
  <si>
    <t>9.831E-06</t>
  </si>
  <si>
    <t>51.37</t>
  </si>
  <si>
    <t>2.893E-09</t>
  </si>
  <si>
    <t>9.982E-08</t>
  </si>
  <si>
    <t>2.498E-06</t>
  </si>
  <si>
    <t>6.850E-07</t>
  </si>
  <si>
    <t>3.473E-07</t>
  </si>
  <si>
    <t>6.320E-07</t>
  </si>
  <si>
    <t>3.766E-06</t>
  </si>
  <si>
    <t>49.81</t>
  </si>
  <si>
    <t>4.804E-09</t>
  </si>
  <si>
    <t>3.969E-08</t>
  </si>
  <si>
    <t>2.027E-07</t>
  </si>
  <si>
    <t>6.806E-07</t>
  </si>
  <si>
    <t>2.486E-07</t>
  </si>
  <si>
    <t>4.558E-07</t>
  </si>
  <si>
    <t>9.943E-07</t>
  </si>
  <si>
    <t>5.363E-06</t>
  </si>
  <si>
    <t>8.76</t>
  </si>
  <si>
    <t>49.08</t>
  </si>
  <si>
    <t>2.550E-07</t>
  </si>
  <si>
    <t>9.190E-07</t>
  </si>
  <si>
    <t>9.499E-07</t>
  </si>
  <si>
    <t>5.469E-07</t>
  </si>
  <si>
    <t>5.334E-06</t>
  </si>
  <si>
    <t>8.635E-06</t>
  </si>
  <si>
    <t>3.543E-08</t>
  </si>
  <si>
    <t>1.928E-07</t>
  </si>
  <si>
    <t>6.494E-07</t>
  </si>
  <si>
    <t>5.301E-06</t>
  </si>
  <si>
    <t>8.616E-06</t>
  </si>
  <si>
    <t>46.01</t>
  </si>
  <si>
    <t>2.329E-09</t>
  </si>
  <si>
    <t>6.919E-07</t>
  </si>
  <si>
    <t>9.036E-07</t>
  </si>
  <si>
    <t>9.488E-07</t>
  </si>
  <si>
    <t>44.5</t>
  </si>
  <si>
    <t>3.832E-09</t>
  </si>
  <si>
    <t>3.333E-08</t>
  </si>
  <si>
    <t>6.600E-07</t>
  </si>
  <si>
    <t>3.122E-06</t>
  </si>
  <si>
    <t>5.472E-07</t>
  </si>
  <si>
    <t>8.784E-06</t>
  </si>
  <si>
    <t>3.354E-06</t>
  </si>
  <si>
    <t>43.01</t>
  </si>
  <si>
    <t>7.987E-09</t>
  </si>
  <si>
    <t>2.992E-06</t>
  </si>
  <si>
    <t>2.698E-06</t>
  </si>
  <si>
    <t>2.177E-07</t>
  </si>
  <si>
    <t>6.926E-07</t>
  </si>
  <si>
    <t>4.483E-07</t>
  </si>
  <si>
    <t>4.569E-06</t>
  </si>
  <si>
    <t>41.55</t>
  </si>
  <si>
    <t>1.652E-08</t>
  </si>
  <si>
    <t>5.367E-07</t>
  </si>
  <si>
    <t>3.810E-06</t>
  </si>
  <si>
    <t>2.712E-06</t>
  </si>
  <si>
    <t>2.319E-07</t>
  </si>
  <si>
    <t>4.574E-07</t>
  </si>
  <si>
    <t>9.352E-07</t>
  </si>
  <si>
    <t>8.421E-06</t>
  </si>
  <si>
    <t>9.76</t>
  </si>
  <si>
    <t>2.604E-06</t>
  </si>
  <si>
    <t>6.657E-07</t>
  </si>
  <si>
    <t>7.555E-06</t>
  </si>
  <si>
    <t>38.73</t>
  </si>
  <si>
    <t>2.729E-08</t>
  </si>
  <si>
    <t>9.922E-08</t>
  </si>
  <si>
    <t>4.101E-07</t>
  </si>
  <si>
    <t>2.734E-06</t>
  </si>
  <si>
    <t>4.826E-07</t>
  </si>
  <si>
    <t>8.582E-06</t>
  </si>
  <si>
    <t>5.838E-09</t>
  </si>
  <si>
    <t>2.662E-08</t>
  </si>
  <si>
    <t>4.712E-07</t>
  </si>
  <si>
    <t>5.562E-07</t>
  </si>
  <si>
    <t>4.727E-06</t>
  </si>
  <si>
    <t>9.847E-06</t>
  </si>
  <si>
    <t>9.299E-06</t>
  </si>
  <si>
    <t>4.487E-06</t>
  </si>
  <si>
    <t>3.787E-09</t>
  </si>
  <si>
    <t>4.277E-08</t>
  </si>
  <si>
    <t>8.807E-07</t>
  </si>
  <si>
    <t>2.107E-06</t>
  </si>
  <si>
    <t>3.133E-07</t>
  </si>
  <si>
    <t>5.193E-06</t>
  </si>
  <si>
    <t>8.725E-06</t>
  </si>
  <si>
    <t>3.988E-06</t>
  </si>
  <si>
    <t>35.11</t>
  </si>
  <si>
    <t>3.262E-08</t>
  </si>
  <si>
    <t>2.212E-06</t>
  </si>
  <si>
    <t>2.484E-06</t>
  </si>
  <si>
    <t>6.485E-07</t>
  </si>
  <si>
    <t>7.735E-06</t>
  </si>
  <si>
    <t>7.347E-06</t>
  </si>
  <si>
    <t>3.804E-06</t>
  </si>
  <si>
    <t>33.91</t>
  </si>
  <si>
    <t>5.187E-09</t>
  </si>
  <si>
    <t>3.072E-08</t>
  </si>
  <si>
    <t>1.500E-07</t>
  </si>
  <si>
    <t>5.785E-07</t>
  </si>
  <si>
    <t>1.621E-06</t>
  </si>
  <si>
    <t>3.621E-07</t>
  </si>
  <si>
    <t>8.966E-07</t>
  </si>
  <si>
    <t>4.374E-06</t>
  </si>
  <si>
    <t>8.653E-06</t>
  </si>
  <si>
    <t>8.063E-06</t>
  </si>
  <si>
    <t>1.008E-08</t>
  </si>
  <si>
    <t>4.560E-07</t>
  </si>
  <si>
    <t>2.818E-06</t>
  </si>
  <si>
    <t>5.114E-07</t>
  </si>
  <si>
    <t>3.799E-06</t>
  </si>
  <si>
    <t>8.065E-06</t>
  </si>
  <si>
    <t>9.685E-06</t>
  </si>
  <si>
    <t>31.71</t>
  </si>
  <si>
    <t>6.421E-07</t>
  </si>
  <si>
    <t>2.536E-06</t>
  </si>
  <si>
    <t>8.109E-07</t>
  </si>
  <si>
    <t>4.725E-07</t>
  </si>
  <si>
    <t>4.501E-06</t>
  </si>
  <si>
    <t>9.102E-06</t>
  </si>
  <si>
    <t>8.037E-06</t>
  </si>
  <si>
    <t>30.74</t>
  </si>
  <si>
    <t>3.117E-09</t>
  </si>
  <si>
    <t>2.264E-08</t>
  </si>
  <si>
    <t>3.633E-07</t>
  </si>
  <si>
    <t>2.573E-06</t>
  </si>
  <si>
    <t>3.339E-07</t>
  </si>
  <si>
    <t>7.817E-07</t>
  </si>
  <si>
    <t>8.464E-07</t>
  </si>
  <si>
    <t>4.883E-06</t>
  </si>
  <si>
    <t>9.231E-06</t>
  </si>
  <si>
    <t>7.459E-06</t>
  </si>
  <si>
    <t>29.86</t>
  </si>
  <si>
    <t>6.534E-08</t>
  </si>
  <si>
    <t>1.982E-07</t>
  </si>
  <si>
    <t>3.199E-06</t>
  </si>
  <si>
    <t>6.800E-07</t>
  </si>
  <si>
    <t>6.796E-07</t>
  </si>
  <si>
    <t>5.484E-06</t>
  </si>
  <si>
    <t>8.010E-06</t>
  </si>
  <si>
    <t>29.07</t>
  </si>
  <si>
    <t>3.715E-07</t>
  </si>
  <si>
    <t>2.601E-06</t>
  </si>
  <si>
    <t>4.373E-06</t>
  </si>
  <si>
    <t>2.845E-07</t>
  </si>
  <si>
    <t>5.693E-07</t>
  </si>
  <si>
    <t>5.052E-06</t>
  </si>
  <si>
    <t>6.447E-06</t>
  </si>
  <si>
    <t>28.41</t>
  </si>
  <si>
    <t>8.686E-07</t>
  </si>
  <si>
    <t>3.634E-06</t>
  </si>
  <si>
    <t>5.832E-07</t>
  </si>
  <si>
    <t>1.619E-07</t>
  </si>
  <si>
    <t>1.011E-05</t>
  </si>
  <si>
    <t>2.685E-06</t>
  </si>
  <si>
    <t>7.408E-08</t>
  </si>
  <si>
    <t>3.570E-06</t>
  </si>
  <si>
    <t>5.716E-06</t>
  </si>
  <si>
    <t>7.890E-10</t>
  </si>
  <si>
    <t>5.430E-09</t>
  </si>
  <si>
    <t>6.646E-07</t>
  </si>
  <si>
    <t>2.149E-06</t>
  </si>
  <si>
    <t>6.461E-07</t>
  </si>
  <si>
    <t>9.481E-06</t>
  </si>
  <si>
    <t>7.986E-06</t>
  </si>
  <si>
    <t>27.14</t>
  </si>
  <si>
    <t>3.904E-10</t>
  </si>
  <si>
    <t>1.259E-09</t>
  </si>
  <si>
    <t>1.822E-09</t>
  </si>
  <si>
    <t>3.621E-09</t>
  </si>
  <si>
    <t>4.012E-08</t>
  </si>
  <si>
    <t>3.014E-06</t>
  </si>
  <si>
    <t>8.279E-07</t>
  </si>
  <si>
    <t>7.064E-07</t>
  </si>
  <si>
    <t>6.241E-07</t>
  </si>
  <si>
    <t>6.304E-06</t>
  </si>
  <si>
    <t>5.682E-06</t>
  </si>
  <si>
    <t>12.22</t>
  </si>
  <si>
    <t>26.99</t>
  </si>
  <si>
    <t>4.574E-09</t>
  </si>
  <si>
    <t>7.738E-07</t>
  </si>
  <si>
    <t>8.421E-07</t>
  </si>
  <si>
    <t>5.042E-07</t>
  </si>
  <si>
    <t>1.111E-05</t>
  </si>
  <si>
    <t>3.229E-10</t>
  </si>
  <si>
    <t>1.986E-09</t>
  </si>
  <si>
    <t>9.409E-09</t>
  </si>
  <si>
    <t>4.985E-08</t>
  </si>
  <si>
    <t>2.329E-07</t>
  </si>
  <si>
    <t>7.947E-07</t>
  </si>
  <si>
    <t>2.101E-06</t>
  </si>
  <si>
    <t>7.468E-07</t>
  </si>
  <si>
    <t>6.202E-07</t>
  </si>
  <si>
    <t>1.637E-07</t>
  </si>
  <si>
    <t>8.023E-10</t>
  </si>
  <si>
    <t>4.787E-09</t>
  </si>
  <si>
    <t>2.205E-08</t>
  </si>
  <si>
    <t>4.713E-07</t>
  </si>
  <si>
    <t>8.692E-07</t>
  </si>
  <si>
    <t>6.894E-07</t>
  </si>
  <si>
    <t>3.068E-07</t>
  </si>
  <si>
    <t>8.410E-08</t>
  </si>
  <si>
    <t>1.249E-12</t>
  </si>
  <si>
    <t>1.134E-11</t>
  </si>
  <si>
    <t>1.525E-10</t>
  </si>
  <si>
    <t>1.935E-09</t>
  </si>
  <si>
    <t>2.696E-08</t>
  </si>
  <si>
    <t>3.097E-07</t>
  </si>
  <si>
    <t>7.388E-08</t>
  </si>
  <si>
    <t>27.77</t>
  </si>
  <si>
    <t>3.470E-10</t>
  </si>
  <si>
    <t>1.694E-09</t>
  </si>
  <si>
    <t>8.228E-09</t>
  </si>
  <si>
    <t>5.035E-08</t>
  </si>
  <si>
    <t>7.251E-07</t>
  </si>
  <si>
    <t>1.855E-06</t>
  </si>
  <si>
    <t>6.301E-07</t>
  </si>
  <si>
    <t>8.882E-07</t>
  </si>
  <si>
    <t>3.279E-07</t>
  </si>
  <si>
    <t>5.663E-08</t>
  </si>
  <si>
    <t>1.069E-08</t>
  </si>
  <si>
    <t>1.558E-09</t>
  </si>
  <si>
    <t>8.495E-09</t>
  </si>
  <si>
    <t>3.323E-08</t>
  </si>
  <si>
    <t>5.558E-07</t>
  </si>
  <si>
    <t>3.687E-07</t>
  </si>
  <si>
    <t>9.326E-07</t>
  </si>
  <si>
    <t>3.362E-08</t>
  </si>
  <si>
    <t>13.22</t>
  </si>
  <si>
    <t>28.95</t>
  </si>
  <si>
    <t>1.904E-09</t>
  </si>
  <si>
    <t>3.656E-08</t>
  </si>
  <si>
    <t>2.557E-06</t>
  </si>
  <si>
    <t>3.329E-07</t>
  </si>
  <si>
    <t>9.769E-07</t>
  </si>
  <si>
    <t>3.216E-07</t>
  </si>
  <si>
    <t>5.749E-08</t>
  </si>
  <si>
    <t>7.464E-10</t>
  </si>
  <si>
    <t>5.315E-09</t>
  </si>
  <si>
    <t>2.649E-08</t>
  </si>
  <si>
    <t>2.271E-08</t>
  </si>
  <si>
    <t>4.903E-10</t>
  </si>
  <si>
    <t>2.772E-09</t>
  </si>
  <si>
    <t>1.224E-08</t>
  </si>
  <si>
    <t>5.271E-08</t>
  </si>
  <si>
    <t>8.828E-07</t>
  </si>
  <si>
    <t>3.891E-07</t>
  </si>
  <si>
    <t>6.258E-07</t>
  </si>
  <si>
    <t>1.694E-07</t>
  </si>
  <si>
    <t>2.735E-08</t>
  </si>
  <si>
    <t>13.72</t>
  </si>
  <si>
    <t>31.53</t>
  </si>
  <si>
    <t>1.120E-09</t>
  </si>
  <si>
    <t>6.343E-09</t>
  </si>
  <si>
    <t>2.712E-08</t>
  </si>
  <si>
    <t>1.278E-07</t>
  </si>
  <si>
    <t>5.341E-07</t>
  </si>
  <si>
    <t>3.452E-07</t>
  </si>
  <si>
    <t>5.897E-07</t>
  </si>
  <si>
    <t>2.808E-08</t>
  </si>
  <si>
    <t>32.58</t>
  </si>
  <si>
    <t>3.035E-10</t>
  </si>
  <si>
    <t>1.773E-09</t>
  </si>
  <si>
    <t>7.133E-09</t>
  </si>
  <si>
    <t>3.789E-08</t>
  </si>
  <si>
    <t>2.306E-07</t>
  </si>
  <si>
    <t>2.489E-06</t>
  </si>
  <si>
    <t>3.831E-08</t>
  </si>
  <si>
    <t>7.779E-10</t>
  </si>
  <si>
    <t>4.085E-09</t>
  </si>
  <si>
    <t>1.374E-07</t>
  </si>
  <si>
    <t>3.232E-06</t>
  </si>
  <si>
    <t>6.119E-07</t>
  </si>
  <si>
    <t>7.577E-08</t>
  </si>
  <si>
    <t>14.22</t>
  </si>
  <si>
    <t>34.89</t>
  </si>
  <si>
    <t>2.485E-09</t>
  </si>
  <si>
    <t>1.406E-08</t>
  </si>
  <si>
    <t>6.683E-08</t>
  </si>
  <si>
    <t>2.806E-06</t>
  </si>
  <si>
    <t>3.574E-07</t>
  </si>
  <si>
    <t>6.892E-07</t>
  </si>
  <si>
    <t>9.180E-07</t>
  </si>
  <si>
    <t>8.430E-08</t>
  </si>
  <si>
    <t>36.14</t>
  </si>
  <si>
    <t>6.969E-08</t>
  </si>
  <si>
    <t>2.755E-07</t>
  </si>
  <si>
    <t>5.061E-07</t>
  </si>
  <si>
    <t>3.941E-07</t>
  </si>
  <si>
    <t>8.408E-07</t>
  </si>
  <si>
    <t>3.096E-07</t>
  </si>
  <si>
    <t>1.177E-07</t>
  </si>
  <si>
    <t>36.51</t>
  </si>
  <si>
    <t>9.709E-10</t>
  </si>
  <si>
    <t>5.296E-09</t>
  </si>
  <si>
    <t>4.428E-07</t>
  </si>
  <si>
    <t>1.286E-06</t>
  </si>
  <si>
    <t>9.495E-07</t>
  </si>
  <si>
    <t>4.832E-08</t>
  </si>
  <si>
    <t>37.83</t>
  </si>
  <si>
    <t>8.492E-10</t>
  </si>
  <si>
    <t>3.869E-09</t>
  </si>
  <si>
    <t>1.613E-08</t>
  </si>
  <si>
    <t>8.074E-08</t>
  </si>
  <si>
    <t>3.686E-07</t>
  </si>
  <si>
    <t>3.325E-06</t>
  </si>
  <si>
    <t>3.948E-07</t>
  </si>
  <si>
    <t>14.77</t>
  </si>
  <si>
    <t>39.2</t>
  </si>
  <si>
    <t>4.649E-10</t>
  </si>
  <si>
    <t>2.751E-09</t>
  </si>
  <si>
    <t>1.697E-08</t>
  </si>
  <si>
    <t>4.594E-07</t>
  </si>
  <si>
    <t>9.755E-07</t>
  </si>
  <si>
    <t>5.654E-07</t>
  </si>
  <si>
    <t>40.6</t>
  </si>
  <si>
    <t>3.134E-09</t>
  </si>
  <si>
    <t>1.443E-08</t>
  </si>
  <si>
    <t>4.817E-08</t>
  </si>
  <si>
    <t>2.764E-06</t>
  </si>
  <si>
    <t>3.602E-07</t>
  </si>
  <si>
    <t>9.906E-08</t>
  </si>
  <si>
    <t>42.04</t>
  </si>
  <si>
    <t>5.363E-10</t>
  </si>
  <si>
    <t>4.953E-09</t>
  </si>
  <si>
    <t>3.103E-08</t>
  </si>
  <si>
    <t>1.344E-07</t>
  </si>
  <si>
    <t>3.301E-06</t>
  </si>
  <si>
    <t>2.651E-06</t>
  </si>
  <si>
    <t>4.134E-07</t>
  </si>
  <si>
    <t>7.037E-07</t>
  </si>
  <si>
    <t>8.815E-07</t>
  </si>
  <si>
    <t>3.141E-08</t>
  </si>
  <si>
    <t>15.27</t>
  </si>
  <si>
    <t>43.51</t>
  </si>
  <si>
    <t>6.729E-09</t>
  </si>
  <si>
    <t>2.208E-08</t>
  </si>
  <si>
    <t>3.721E-08</t>
  </si>
  <si>
    <t>8.329E-08</t>
  </si>
  <si>
    <t>8.853E-07</t>
  </si>
  <si>
    <t>3.521E-07</t>
  </si>
  <si>
    <t>6.627E-07</t>
  </si>
  <si>
    <t>1.332E-06</t>
  </si>
  <si>
    <t>5.470E-07</t>
  </si>
  <si>
    <t>8.184E-08</t>
  </si>
  <si>
    <t>45.01</t>
  </si>
  <si>
    <t>1.186E-11</t>
  </si>
  <si>
    <t>1.514E-10</t>
  </si>
  <si>
    <t>1.957E-09</t>
  </si>
  <si>
    <t>2.570E-08</t>
  </si>
  <si>
    <t>2.720E-06</t>
  </si>
  <si>
    <t>5.396E-07</t>
  </si>
  <si>
    <t>8.851E-07</t>
  </si>
  <si>
    <t>46.52</t>
  </si>
  <si>
    <t>1.033E-08</t>
  </si>
  <si>
    <t>9.205E-07</t>
  </si>
  <si>
    <t>5.572E-07</t>
  </si>
  <si>
    <t>3.528E-10</t>
  </si>
  <si>
    <t>3.309E-09</t>
  </si>
  <si>
    <t>2.262E-08</t>
  </si>
  <si>
    <t>6.606E-07</t>
  </si>
  <si>
    <t>3.367E-06</t>
  </si>
  <si>
    <t>9.484E-07</t>
  </si>
  <si>
    <t>4.842E-07</t>
  </si>
  <si>
    <t>49.25</t>
  </si>
  <si>
    <t>1.058E-10</t>
  </si>
  <si>
    <t>7.002E-10</t>
  </si>
  <si>
    <t>5.623E-09</t>
  </si>
  <si>
    <t>6.073E-08</t>
  </si>
  <si>
    <t>4.059E-06</t>
  </si>
  <si>
    <t>1.898E-06</t>
  </si>
  <si>
    <t>3.701E-06</t>
  </si>
  <si>
    <t>6.288E-06</t>
  </si>
  <si>
    <t>50.82</t>
  </si>
  <si>
    <t>7.317E-09</t>
  </si>
  <si>
    <t>2.574E-08</t>
  </si>
  <si>
    <t>3.676E-06</t>
  </si>
  <si>
    <t>9.616E-07</t>
  </si>
  <si>
    <t>5.274E-08</t>
  </si>
  <si>
    <t>52.39</t>
  </si>
  <si>
    <t>1.291E-09</t>
  </si>
  <si>
    <t>6.569E-09</t>
  </si>
  <si>
    <t>4.953E-07</t>
  </si>
  <si>
    <t>1.710E-06</t>
  </si>
  <si>
    <t>53.97</t>
  </si>
  <si>
    <t>4.731E-10</t>
  </si>
  <si>
    <t>5.410E-09</t>
  </si>
  <si>
    <t>3.983E-08</t>
  </si>
  <si>
    <t>6.410E-07</t>
  </si>
  <si>
    <t>3.690E-07</t>
  </si>
  <si>
    <t>1.358E-07</t>
  </si>
  <si>
    <t>16.47</t>
  </si>
  <si>
    <t>54.64</t>
  </si>
  <si>
    <t>3.481E-08</t>
  </si>
  <si>
    <t>3.966E-06</t>
  </si>
  <si>
    <t>4.030E-06</t>
  </si>
  <si>
    <t>9.749E-07</t>
  </si>
  <si>
    <t>9.519E-07</t>
  </si>
  <si>
    <t>56.23</t>
  </si>
  <si>
    <t>3.817E-10</t>
  </si>
  <si>
    <t>3.130E-09</t>
  </si>
  <si>
    <t>2.751E-08</t>
  </si>
  <si>
    <t>4.044E-06</t>
  </si>
  <si>
    <t>4.107E-06</t>
  </si>
  <si>
    <t>2.706E-06</t>
  </si>
  <si>
    <t>4.767E-06</t>
  </si>
  <si>
    <t>3.279E-06</t>
  </si>
  <si>
    <t>1.375E-05</t>
  </si>
  <si>
    <t>9.699E-06</t>
  </si>
  <si>
    <t>57.83</t>
  </si>
  <si>
    <t>1.037E-08</t>
  </si>
  <si>
    <t>4.872E-08</t>
  </si>
  <si>
    <t>2.427E-07</t>
  </si>
  <si>
    <t>3.860E-06</t>
  </si>
  <si>
    <t>4.654E-07</t>
  </si>
  <si>
    <t>4.643E-06</t>
  </si>
  <si>
    <t>8.394E-06</t>
  </si>
  <si>
    <t>16.97</t>
  </si>
  <si>
    <t>59.42</t>
  </si>
  <si>
    <t>7.469E-08</t>
  </si>
  <si>
    <t>2.885E-07</t>
  </si>
  <si>
    <t>2.764E-07</t>
  </si>
  <si>
    <t>2.006E-05</t>
  </si>
  <si>
    <t>6.330E-05</t>
  </si>
  <si>
    <t>9.172E-05</t>
  </si>
  <si>
    <t>6.642E-09</t>
  </si>
  <si>
    <t>4.354E-08</t>
  </si>
  <si>
    <t>5.969E-07</t>
  </si>
  <si>
    <t>3.775E-07</t>
  </si>
  <si>
    <t>2.259E-05</t>
  </si>
  <si>
    <t>6.247E-05</t>
  </si>
  <si>
    <t>1.067E-04</t>
  </si>
  <si>
    <t>1.021E-04</t>
  </si>
  <si>
    <t>62.61</t>
  </si>
  <si>
    <t>1.333E-09</t>
  </si>
  <si>
    <t>9.785E-07</t>
  </si>
  <si>
    <t>3.882E-06</t>
  </si>
  <si>
    <t>6.992E-06</t>
  </si>
  <si>
    <t>9.463E-06</t>
  </si>
  <si>
    <t>9.849E-06</t>
  </si>
  <si>
    <t>7.231E-06</t>
  </si>
  <si>
    <t>63.1</t>
  </si>
  <si>
    <t>2.487E-09</t>
  </si>
  <si>
    <t>1.588E-08</t>
  </si>
  <si>
    <t>9.024E-08</t>
  </si>
  <si>
    <t>4.463E-07</t>
  </si>
  <si>
    <t>4.017E-06</t>
  </si>
  <si>
    <t>7.763E-07</t>
  </si>
  <si>
    <t>5.440E-06</t>
  </si>
  <si>
    <t>3.005E-05</t>
  </si>
  <si>
    <t>9.117E-05</t>
  </si>
  <si>
    <t>1.286E-04</t>
  </si>
  <si>
    <t>17.52</t>
  </si>
  <si>
    <t>64.69</t>
  </si>
  <si>
    <t>5.606E-10</t>
  </si>
  <si>
    <t>2.762E-09</t>
  </si>
  <si>
    <t>1.755E-08</t>
  </si>
  <si>
    <t>3.321E-06</t>
  </si>
  <si>
    <t>6.929E-07</t>
  </si>
  <si>
    <t>9.161E-07</t>
  </si>
  <si>
    <t>2.788E-06</t>
  </si>
  <si>
    <t>17.65</t>
  </si>
  <si>
    <t>65.92</t>
  </si>
  <si>
    <t>8.088E-10</t>
  </si>
  <si>
    <t>6.121E-09</t>
  </si>
  <si>
    <t>3.044E-06</t>
  </si>
  <si>
    <t>4.203E-06</t>
  </si>
  <si>
    <t>67.5</t>
  </si>
  <si>
    <t>6.222E-09</t>
  </si>
  <si>
    <t>3.949E-08</t>
  </si>
  <si>
    <t>6.501E-07</t>
  </si>
  <si>
    <t>3.716E-06</t>
  </si>
  <si>
    <t>5.388E-06</t>
  </si>
  <si>
    <t>17.89</t>
  </si>
  <si>
    <t>68.18</t>
  </si>
  <si>
    <t>8.715E-08</t>
  </si>
  <si>
    <t>4.662E-06</t>
  </si>
  <si>
    <t>3.759E-06</t>
  </si>
  <si>
    <t>8.747E-07</t>
  </si>
  <si>
    <t>4.794E-06</t>
  </si>
  <si>
    <t>3.124E-07</t>
  </si>
  <si>
    <t>8.057E-07</t>
  </si>
  <si>
    <t>6.366E-06</t>
  </si>
  <si>
    <t>6.406E-10</t>
  </si>
  <si>
    <t>4.974E-08</t>
  </si>
  <si>
    <t>2.044E-06</t>
  </si>
  <si>
    <t>8.409E-07</t>
  </si>
  <si>
    <t>7.558E-07</t>
  </si>
  <si>
    <t>1.804E-06</t>
  </si>
  <si>
    <t>4.672E-06</t>
  </si>
  <si>
    <t>71.6</t>
  </si>
  <si>
    <t>2.305E-07</t>
  </si>
  <si>
    <t>5.444E-07</t>
  </si>
  <si>
    <t>1.578E-06</t>
  </si>
  <si>
    <t>4.732E-07</t>
  </si>
  <si>
    <t>6.678E-07</t>
  </si>
  <si>
    <t>3.500E-06</t>
  </si>
  <si>
    <t>5.746E-06</t>
  </si>
  <si>
    <t>3.069E-05</t>
  </si>
  <si>
    <t>8.605E-05</t>
  </si>
  <si>
    <t>9.338E-05</t>
  </si>
  <si>
    <t>9.466E-07</t>
  </si>
  <si>
    <t>9.690E-07</t>
  </si>
  <si>
    <t>9.035E-08</t>
  </si>
  <si>
    <t>7.450E-08</t>
  </si>
  <si>
    <t>3.161E-07</t>
  </si>
  <si>
    <t>2.723E-05</t>
  </si>
  <si>
    <t>1.129E-04</t>
  </si>
  <si>
    <t>2.179E-04</t>
  </si>
  <si>
    <t>1.978E-04</t>
  </si>
  <si>
    <t>1.498E-10</t>
  </si>
  <si>
    <t>9.509E-10</t>
  </si>
  <si>
    <t>4.963E-09</t>
  </si>
  <si>
    <t>3.701E-08</t>
  </si>
  <si>
    <t>5.814E-06</t>
  </si>
  <si>
    <t>5.498E-06</t>
  </si>
  <si>
    <t>3.031E-06</t>
  </si>
  <si>
    <t>2.860E-06</t>
  </si>
  <si>
    <t>4.123E-05</t>
  </si>
  <si>
    <t>1.159E-04</t>
  </si>
  <si>
    <t>2.139E-04</t>
  </si>
  <si>
    <t>2.200E-04</t>
  </si>
  <si>
    <t>75.06</t>
  </si>
  <si>
    <t>3.517E-10</t>
  </si>
  <si>
    <t>3.732E-09</t>
  </si>
  <si>
    <t>3.354E-08</t>
  </si>
  <si>
    <t>7.703E-07</t>
  </si>
  <si>
    <t>2.425E-05</t>
  </si>
  <si>
    <t>8.901E-05</t>
  </si>
  <si>
    <t>1.407E-04</t>
  </si>
  <si>
    <t>75.94</t>
  </si>
  <si>
    <t>1.019E-09</t>
  </si>
  <si>
    <t>5.130E-09</t>
  </si>
  <si>
    <t>2.108E-08</t>
  </si>
  <si>
    <t>2.090E-06</t>
  </si>
  <si>
    <t>5.440E-07</t>
  </si>
  <si>
    <t>4.695E-06</t>
  </si>
  <si>
    <t>2.832E-05</t>
  </si>
  <si>
    <t>1.633E-04</t>
  </si>
  <si>
    <t>76.71</t>
  </si>
  <si>
    <t>1.052E-09</t>
  </si>
  <si>
    <t>8.042E-09</t>
  </si>
  <si>
    <t>3.180E-07</t>
  </si>
  <si>
    <t>7.329E-07</t>
  </si>
  <si>
    <t>9.133E-07</t>
  </si>
  <si>
    <t>2.884E-06</t>
  </si>
  <si>
    <t>4.124E-06</t>
  </si>
  <si>
    <t>2.281E-05</t>
  </si>
  <si>
    <t>7.040E-05</t>
  </si>
  <si>
    <t>1.028E-04</t>
  </si>
  <si>
    <t>78.03</t>
  </si>
  <si>
    <t>3.715E-08</t>
  </si>
  <si>
    <t>9.918E-07</t>
  </si>
  <si>
    <t>9.630E-07</t>
  </si>
  <si>
    <t>2.995E-07</t>
  </si>
  <si>
    <t>8.572E-08</t>
  </si>
  <si>
    <t>5.322E-07</t>
  </si>
  <si>
    <t>9.302E-07</t>
  </si>
  <si>
    <t>4.386E-06</t>
  </si>
  <si>
    <t>7.306E-06</t>
  </si>
  <si>
    <t>5.953E-06</t>
  </si>
  <si>
    <t>8.208E-07</t>
  </si>
  <si>
    <t>77.27</t>
  </si>
  <si>
    <t>1.022E-08</t>
  </si>
  <si>
    <t>5.318E-08</t>
  </si>
  <si>
    <t>4.771E-07</t>
  </si>
  <si>
    <t>6.305E-07</t>
  </si>
  <si>
    <t>2.104E-07</t>
  </si>
  <si>
    <t>8.468E-07</t>
  </si>
  <si>
    <t>8.808E-07</t>
  </si>
  <si>
    <t>7.047E-06</t>
  </si>
  <si>
    <t>6.043E-06</t>
  </si>
  <si>
    <t>5.634E-06</t>
  </si>
  <si>
    <t>8.807E-06</t>
  </si>
  <si>
    <t>3.251E-07</t>
  </si>
  <si>
    <t>1.227E-07</t>
  </si>
  <si>
    <t>3.741E-08</t>
  </si>
  <si>
    <t>9.002E-08</t>
  </si>
  <si>
    <t>6.948E-06</t>
  </si>
  <si>
    <t>2.599E-05</t>
  </si>
  <si>
    <t>4.106E-05</t>
  </si>
  <si>
    <t>75.42</t>
  </si>
  <si>
    <t>7.233E-08</t>
  </si>
  <si>
    <t>5.607E-07</t>
  </si>
  <si>
    <t>5.868E-07</t>
  </si>
  <si>
    <t>6.551E-07</t>
  </si>
  <si>
    <t>9.342E-07</t>
  </si>
  <si>
    <t>6.802E-06</t>
  </si>
  <si>
    <t>72.97</t>
  </si>
  <si>
    <t>6.992E-08</t>
  </si>
  <si>
    <t>2.288E-07</t>
  </si>
  <si>
    <t>6.037E-07</t>
  </si>
  <si>
    <t>2.575E-07</t>
  </si>
  <si>
    <t>8.516E-07</t>
  </si>
  <si>
    <t>7.622E-06</t>
  </si>
  <si>
    <t>5.320E-06</t>
  </si>
  <si>
    <t>71.44</t>
  </si>
  <si>
    <t>2.545E-08</t>
  </si>
  <si>
    <t>7.469E-07</t>
  </si>
  <si>
    <t>8.538E-06</t>
  </si>
  <si>
    <t>5.849E-06</t>
  </si>
  <si>
    <t>69.89</t>
  </si>
  <si>
    <t>6.698E-08</t>
  </si>
  <si>
    <t>4.532E-06</t>
  </si>
  <si>
    <t>3.907E-06</t>
  </si>
  <si>
    <t>3.579E-07</t>
  </si>
  <si>
    <t>1.742E-07</t>
  </si>
  <si>
    <t>7.202E-07</t>
  </si>
  <si>
    <t>7.470E-07</t>
  </si>
  <si>
    <t>4.405E-07</t>
  </si>
  <si>
    <t>6.348E-06</t>
  </si>
  <si>
    <t>4.347E-06</t>
  </si>
  <si>
    <t>68.33</t>
  </si>
  <si>
    <t>8.379E-08</t>
  </si>
  <si>
    <t>3.857E-07</t>
  </si>
  <si>
    <t>2.984E-06</t>
  </si>
  <si>
    <t>2.090E-07</t>
  </si>
  <si>
    <t>3.746E-07</t>
  </si>
  <si>
    <t>6.180E-07</t>
  </si>
  <si>
    <t>8.798E-06</t>
  </si>
  <si>
    <t>5.533E-06</t>
  </si>
  <si>
    <t>9.455E-08</t>
  </si>
  <si>
    <t>2.172E-06</t>
  </si>
  <si>
    <t>4.915E-07</t>
  </si>
  <si>
    <t>3.960E-07</t>
  </si>
  <si>
    <t>8.333E-06</t>
  </si>
  <si>
    <t>9.692E-06</t>
  </si>
  <si>
    <t>7.01</t>
  </si>
  <si>
    <t>1.527E-07</t>
  </si>
  <si>
    <t>4.583E-06</t>
  </si>
  <si>
    <t>3.541E-06</t>
  </si>
  <si>
    <t>7.683E-06</t>
  </si>
  <si>
    <t>8.855E-06</t>
  </si>
  <si>
    <t>6.903E-07</t>
  </si>
  <si>
    <t>4.582E-06</t>
  </si>
  <si>
    <t>7.055E-07</t>
  </si>
  <si>
    <t>3.155E-06</t>
  </si>
  <si>
    <t>8.292E-06</t>
  </si>
  <si>
    <t>4.839E-06</t>
  </si>
  <si>
    <t>62.94</t>
  </si>
  <si>
    <t>9.788E-08</t>
  </si>
  <si>
    <t>2.778E-06</t>
  </si>
  <si>
    <t>4.092E-06</t>
  </si>
  <si>
    <t>5.100E-07</t>
  </si>
  <si>
    <t>2.776E-07</t>
  </si>
  <si>
    <t>6.075E-07</t>
  </si>
  <si>
    <t>4.329E-06</t>
  </si>
  <si>
    <t>8.558E-06</t>
  </si>
  <si>
    <t>7.571E-06</t>
  </si>
  <si>
    <t>61.35</t>
  </si>
  <si>
    <t>7.879E-07</t>
  </si>
  <si>
    <t>3.482E-06</t>
  </si>
  <si>
    <t>3.588E-06</t>
  </si>
  <si>
    <t>2.578E-07</t>
  </si>
  <si>
    <t>5.497E-07</t>
  </si>
  <si>
    <t>3.593E-07</t>
  </si>
  <si>
    <t>7.907E-07</t>
  </si>
  <si>
    <t>8.077E-06</t>
  </si>
  <si>
    <t>9.158E-06</t>
  </si>
  <si>
    <t>6.732E-08</t>
  </si>
  <si>
    <t>9.660E-07</t>
  </si>
  <si>
    <t>2.810E-07</t>
  </si>
  <si>
    <t>6.084E-07</t>
  </si>
  <si>
    <t>6.553E-07</t>
  </si>
  <si>
    <t>4.087E-07</t>
  </si>
  <si>
    <t>9.659E-07</t>
  </si>
  <si>
    <t>8.118E-06</t>
  </si>
  <si>
    <t>7.662E-06</t>
  </si>
  <si>
    <t>59.32</t>
  </si>
  <si>
    <t>2.586E-06</t>
  </si>
  <si>
    <t>4.239E-06</t>
  </si>
  <si>
    <t>3.425E-06</t>
  </si>
  <si>
    <t>4.617E-07</t>
  </si>
  <si>
    <t>8.359E-06</t>
  </si>
  <si>
    <t>7.319E-06</t>
  </si>
  <si>
    <t>57.73</t>
  </si>
  <si>
    <t>9.834E-08</t>
  </si>
  <si>
    <t>4.585E-07</t>
  </si>
  <si>
    <t>2.460E-06</t>
  </si>
  <si>
    <t>4.419E-06</t>
  </si>
  <si>
    <t>3.696E-06</t>
  </si>
  <si>
    <t>2.214E-06</t>
  </si>
  <si>
    <t>9.901E-07</t>
  </si>
  <si>
    <t>3.159E-07</t>
  </si>
  <si>
    <t>2.644E-07</t>
  </si>
  <si>
    <t>8.348E-07</t>
  </si>
  <si>
    <t>6.118E-07</t>
  </si>
  <si>
    <t>4.720E-06</t>
  </si>
  <si>
    <t>8.763E-06</t>
  </si>
  <si>
    <t>7.746E-06</t>
  </si>
  <si>
    <t>8.02</t>
  </si>
  <si>
    <t>5.682E-07</t>
  </si>
  <si>
    <t>3.428E-06</t>
  </si>
  <si>
    <t>4.159E-07</t>
  </si>
  <si>
    <t>2.991E-07</t>
  </si>
  <si>
    <t>8.305E-06</t>
  </si>
  <si>
    <t>9.665E-06</t>
  </si>
  <si>
    <t>2.580E-08</t>
  </si>
  <si>
    <t>3.227E-06</t>
  </si>
  <si>
    <t>4.194E-07</t>
  </si>
  <si>
    <t>8.880E-06</t>
  </si>
  <si>
    <t>7.067E-06</t>
  </si>
  <si>
    <t>52.96</t>
  </si>
  <si>
    <t>4.806E-08</t>
  </si>
  <si>
    <t>8.386E-07</t>
  </si>
  <si>
    <t>1.935E-06</t>
  </si>
  <si>
    <t>3.432E-06</t>
  </si>
  <si>
    <t>9.699E-08</t>
  </si>
  <si>
    <t>5.337E-06</t>
  </si>
  <si>
    <t>8.836E-06</t>
  </si>
  <si>
    <t>8.52</t>
  </si>
  <si>
    <t>51.38</t>
  </si>
  <si>
    <t>2.431E-08</t>
  </si>
  <si>
    <t>5.253E-07</t>
  </si>
  <si>
    <t>3.827E-07</t>
  </si>
  <si>
    <t>2.144E-07</t>
  </si>
  <si>
    <t>8.357E-07</t>
  </si>
  <si>
    <t>3.623E-06</t>
  </si>
  <si>
    <t>7.103E-06</t>
  </si>
  <si>
    <t>1.763E-08</t>
  </si>
  <si>
    <t>9.580E-08</t>
  </si>
  <si>
    <t>1.852E-07</t>
  </si>
  <si>
    <t>5.760E-07</t>
  </si>
  <si>
    <t>8.278E-06</t>
  </si>
  <si>
    <t>6.719E-06</t>
  </si>
  <si>
    <t>6.215E-07</t>
  </si>
  <si>
    <t>3.777E-06</t>
  </si>
  <si>
    <t>3.499E-06</t>
  </si>
  <si>
    <t>8.718E-06</t>
  </si>
  <si>
    <t>7.105E-06</t>
  </si>
  <si>
    <t>2.215E-08</t>
  </si>
  <si>
    <t>2.839E-06</t>
  </si>
  <si>
    <t>9.533E-07</t>
  </si>
  <si>
    <t>1.281E-08</t>
  </si>
  <si>
    <t>8.320E-08</t>
  </si>
  <si>
    <t>3.709E-07</t>
  </si>
  <si>
    <t>8.587E-08</t>
  </si>
  <si>
    <t>2.686E-07</t>
  </si>
  <si>
    <t>3.167E-07</t>
  </si>
  <si>
    <t>9.827E-07</t>
  </si>
  <si>
    <t>4.414E-06</t>
  </si>
  <si>
    <t>7.049E-06</t>
  </si>
  <si>
    <t>5.438E-08</t>
  </si>
  <si>
    <t>2.875E-07</t>
  </si>
  <si>
    <t>8.045E-07</t>
  </si>
  <si>
    <t>2.689E-07</t>
  </si>
  <si>
    <t>7.727E-08</t>
  </si>
  <si>
    <t>6.270E-07</t>
  </si>
  <si>
    <t>7.165E-06</t>
  </si>
  <si>
    <t>8.254E-06</t>
  </si>
  <si>
    <t>4.611E-06</t>
  </si>
  <si>
    <t>9.43</t>
  </si>
  <si>
    <t>43.02</t>
  </si>
  <si>
    <t>4.741E-06</t>
  </si>
  <si>
    <t>4.292E-06</t>
  </si>
  <si>
    <t>7.975E-06</t>
  </si>
  <si>
    <t>7.109E-06</t>
  </si>
  <si>
    <t>41.56</t>
  </si>
  <si>
    <t>6.160E-08</t>
  </si>
  <si>
    <t>9.230E-07</t>
  </si>
  <si>
    <t>6.413E-08</t>
  </si>
  <si>
    <t>2.100E-07</t>
  </si>
  <si>
    <t>7.681E-06</t>
  </si>
  <si>
    <t>40.13</t>
  </si>
  <si>
    <t>5.472E-08</t>
  </si>
  <si>
    <t>4.856E-07</t>
  </si>
  <si>
    <t>3.600E-06</t>
  </si>
  <si>
    <t>6.231E-07</t>
  </si>
  <si>
    <t>5.128E-08</t>
  </si>
  <si>
    <t>2.770E-06</t>
  </si>
  <si>
    <t>6.324E-06</t>
  </si>
  <si>
    <t>7.207E-06</t>
  </si>
  <si>
    <t>3.975E-06</t>
  </si>
  <si>
    <t>3.725E-08</t>
  </si>
  <si>
    <t>6.181E-07</t>
  </si>
  <si>
    <t>3.388E-06</t>
  </si>
  <si>
    <t>5.081E-08</t>
  </si>
  <si>
    <t>6.607E-08</t>
  </si>
  <si>
    <t>6.418E-06</t>
  </si>
  <si>
    <t>6.848E-06</t>
  </si>
  <si>
    <t>3.538E-06</t>
  </si>
  <si>
    <t>10.13</t>
  </si>
  <si>
    <t>37.11</t>
  </si>
  <si>
    <t>4.297E-06</t>
  </si>
  <si>
    <t>9.526E-06</t>
  </si>
  <si>
    <t>1.240E-05</t>
  </si>
  <si>
    <t>5.415E-07</t>
  </si>
  <si>
    <t>9.242E-08</t>
  </si>
  <si>
    <t>1.670E-08</t>
  </si>
  <si>
    <t>3.157E-07</t>
  </si>
  <si>
    <t>8.473E-06</t>
  </si>
  <si>
    <t>2.283E-06</t>
  </si>
  <si>
    <t>10.26</t>
  </si>
  <si>
    <t>2.749E-06</t>
  </si>
  <si>
    <t>6.279E-06</t>
  </si>
  <si>
    <t>8.887E-06</t>
  </si>
  <si>
    <t>5.831E-08</t>
  </si>
  <si>
    <t>9.704E-08</t>
  </si>
  <si>
    <t>8.656E-07</t>
  </si>
  <si>
    <t>3.866E-06</t>
  </si>
  <si>
    <t>6.683E-06</t>
  </si>
  <si>
    <t>2.677E-06</t>
  </si>
  <si>
    <t>10.42</t>
  </si>
  <si>
    <t>2.783E-06</t>
  </si>
  <si>
    <t>1.066E-07</t>
  </si>
  <si>
    <t>2.433E-08</t>
  </si>
  <si>
    <t>1.806E-08</t>
  </si>
  <si>
    <t>4.902E-08</t>
  </si>
  <si>
    <t>9.090E-08</t>
  </si>
  <si>
    <t>6.471E-06</t>
  </si>
  <si>
    <t>4.988E-06</t>
  </si>
  <si>
    <t>10.59</t>
  </si>
  <si>
    <t>8.427E-07</t>
  </si>
  <si>
    <t>4.646E-06</t>
  </si>
  <si>
    <t>4.381E-06</t>
  </si>
  <si>
    <t>4.422E-08</t>
  </si>
  <si>
    <t>5.821E-08</t>
  </si>
  <si>
    <t>3.652E-08</t>
  </si>
  <si>
    <t>4.715E-08</t>
  </si>
  <si>
    <t>7.866E-06</t>
  </si>
  <si>
    <t>7.750E-06</t>
  </si>
  <si>
    <t>10.76</t>
  </si>
  <si>
    <t>32.56</t>
  </si>
  <si>
    <t>7.833E-08</t>
  </si>
  <si>
    <t>7.888E-07</t>
  </si>
  <si>
    <t>7.311E-08</t>
  </si>
  <si>
    <t>8.603E-07</t>
  </si>
  <si>
    <t>3.886E-06</t>
  </si>
  <si>
    <t>10.92</t>
  </si>
  <si>
    <t>31.52</t>
  </si>
  <si>
    <t>1.945E-06</t>
  </si>
  <si>
    <t>3.850E-06</t>
  </si>
  <si>
    <t>2.629E-06</t>
  </si>
  <si>
    <t>4.993E-07</t>
  </si>
  <si>
    <t>7.406E-08</t>
  </si>
  <si>
    <t>4.636E-07</t>
  </si>
  <si>
    <t>7.409E-06</t>
  </si>
  <si>
    <t>9.324E-06</t>
  </si>
  <si>
    <t>5.939E-06</t>
  </si>
  <si>
    <t>11.09</t>
  </si>
  <si>
    <t>30.56</t>
  </si>
  <si>
    <t>3.332E-08</t>
  </si>
  <si>
    <t>4.735E-06</t>
  </si>
  <si>
    <t>4.284E-08</t>
  </si>
  <si>
    <t>5.555E-08</t>
  </si>
  <si>
    <t>1.439E-07</t>
  </si>
  <si>
    <t>1.186E-05</t>
  </si>
  <si>
    <t>7.979E-06</t>
  </si>
  <si>
    <t>29.7</t>
  </si>
  <si>
    <t>5.731E-06</t>
  </si>
  <si>
    <t>4.891E-06</t>
  </si>
  <si>
    <t>7.103E-08</t>
  </si>
  <si>
    <t>1.576E-07</t>
  </si>
  <si>
    <t>3.921E-07</t>
  </si>
  <si>
    <t>4.298E-06</t>
  </si>
  <si>
    <t>11.42</t>
  </si>
  <si>
    <t>28.94</t>
  </si>
  <si>
    <t>8.568E-07</t>
  </si>
  <si>
    <t>2.356E-06</t>
  </si>
  <si>
    <t>4.391E-06</t>
  </si>
  <si>
    <t>6.007E-06</t>
  </si>
  <si>
    <t>6.064E-06</t>
  </si>
  <si>
    <t>4.640E-06</t>
  </si>
  <si>
    <t>9.303E-06</t>
  </si>
  <si>
    <t>8.234E-06</t>
  </si>
  <si>
    <t>11.59</t>
  </si>
  <si>
    <t>7.806E-08</t>
  </si>
  <si>
    <t>4.082E-07</t>
  </si>
  <si>
    <t>5.591E-06</t>
  </si>
  <si>
    <t>4.708E-06</t>
  </si>
  <si>
    <t>2.442E-07</t>
  </si>
  <si>
    <t>2.584E-07</t>
  </si>
  <si>
    <t>8.398E-06</t>
  </si>
  <si>
    <t>5.805E-08</t>
  </si>
  <si>
    <t>2.811E-06</t>
  </si>
  <si>
    <t>4.602E-06</t>
  </si>
  <si>
    <t>5.179E-06</t>
  </si>
  <si>
    <t>3.971E-07</t>
  </si>
  <si>
    <t>3.104E-07</t>
  </si>
  <si>
    <t>3.879E-06</t>
  </si>
  <si>
    <t>11.92</t>
  </si>
  <si>
    <t>27.38</t>
  </si>
  <si>
    <t>9.531E-07</t>
  </si>
  <si>
    <t>2.932E-06</t>
  </si>
  <si>
    <t>4.250E-06</t>
  </si>
  <si>
    <t>4.605E-06</t>
  </si>
  <si>
    <t>7.889E-06</t>
  </si>
  <si>
    <t>12.09</t>
  </si>
  <si>
    <t>8.817E-07</t>
  </si>
  <si>
    <t>2.464E-06</t>
  </si>
  <si>
    <t>5.830E-06</t>
  </si>
  <si>
    <t>4.691E-06</t>
  </si>
  <si>
    <t>2.996E-07</t>
  </si>
  <si>
    <t>1.095E-05</t>
  </si>
  <si>
    <t>8.859E-06</t>
  </si>
  <si>
    <t>27</t>
  </si>
  <si>
    <t>4.928E-10</t>
  </si>
  <si>
    <t>5.933E-09</t>
  </si>
  <si>
    <t>5.086E-08</t>
  </si>
  <si>
    <t>3.120E-07</t>
  </si>
  <si>
    <t>3.091E-06</t>
  </si>
  <si>
    <t>2.452E-06</t>
  </si>
  <si>
    <t>4.184E-06</t>
  </si>
  <si>
    <t>1.399E-05</t>
  </si>
  <si>
    <t>4.848E-05</t>
  </si>
  <si>
    <t>1.354E-04</t>
  </si>
  <si>
    <t>12.42</t>
  </si>
  <si>
    <t>27.02</t>
  </si>
  <si>
    <t>9.299E-09</t>
  </si>
  <si>
    <t>4.719E-08</t>
  </si>
  <si>
    <t>7.112E-06</t>
  </si>
  <si>
    <t>5.609E-06</t>
  </si>
  <si>
    <t>3.201E-06</t>
  </si>
  <si>
    <t>3.043E-06</t>
  </si>
  <si>
    <t>6.721E-06</t>
  </si>
  <si>
    <t>12.59</t>
  </si>
  <si>
    <t>27.17</t>
  </si>
  <si>
    <t>9.184E-09</t>
  </si>
  <si>
    <t>4.285E-08</t>
  </si>
  <si>
    <t>2.320E-06</t>
  </si>
  <si>
    <t>6.065E-06</t>
  </si>
  <si>
    <t>8.585E-06</t>
  </si>
  <si>
    <t>6.607E-06</t>
  </si>
  <si>
    <t>4.000E-06</t>
  </si>
  <si>
    <t>4.311E-06</t>
  </si>
  <si>
    <t>5.870E-06</t>
  </si>
  <si>
    <t>1.413E-05</t>
  </si>
  <si>
    <t>7.182E-05</t>
  </si>
  <si>
    <t>2.554E-04</t>
  </si>
  <si>
    <t>4.015E-04</t>
  </si>
  <si>
    <t>27.47</t>
  </si>
  <si>
    <t>6.282E-06</t>
  </si>
  <si>
    <t>1.087E-05</t>
  </si>
  <si>
    <t>6.166E-07</t>
  </si>
  <si>
    <t>4.145E-06</t>
  </si>
  <si>
    <t>5.476E-06</t>
  </si>
  <si>
    <t>6.303E-06</t>
  </si>
  <si>
    <t>12.92</t>
  </si>
  <si>
    <t>3.203E-09</t>
  </si>
  <si>
    <t>9.044E-07</t>
  </si>
  <si>
    <t>6.217E-06</t>
  </si>
  <si>
    <t>8.223E-06</t>
  </si>
  <si>
    <t>4.821E-06</t>
  </si>
  <si>
    <t>7.248E-07</t>
  </si>
  <si>
    <t>13.09</t>
  </si>
  <si>
    <t>28.45</t>
  </si>
  <si>
    <t>1.876E-10</t>
  </si>
  <si>
    <t>2.017E-09</t>
  </si>
  <si>
    <t>7.524E-07</t>
  </si>
  <si>
    <t>6.770E-06</t>
  </si>
  <si>
    <t>8.815E-06</t>
  </si>
  <si>
    <t>6.086E-06</t>
  </si>
  <si>
    <t>2.156E-06</t>
  </si>
  <si>
    <t>6.674E-07</t>
  </si>
  <si>
    <t>9.736E-07</t>
  </si>
  <si>
    <t>29.13</t>
  </si>
  <si>
    <t>1.817E-10</t>
  </si>
  <si>
    <t>1.830E-09</t>
  </si>
  <si>
    <t>1.041E-08</t>
  </si>
  <si>
    <t>4.025E-08</t>
  </si>
  <si>
    <t>4.648E-06</t>
  </si>
  <si>
    <t>7.382E-07</t>
  </si>
  <si>
    <t>5.900E-06</t>
  </si>
  <si>
    <t>9.647E-06</t>
  </si>
  <si>
    <t>1.306E-05</t>
  </si>
  <si>
    <t>13.42</t>
  </si>
  <si>
    <t>5.747E-07</t>
  </si>
  <si>
    <t>4.285E-06</t>
  </si>
  <si>
    <t>7.618E-06</t>
  </si>
  <si>
    <t>8.997E-06</t>
  </si>
  <si>
    <t>3.790E-06</t>
  </si>
  <si>
    <t>7.734E-06</t>
  </si>
  <si>
    <t>1.806E-05</t>
  </si>
  <si>
    <t>3.304E-05</t>
  </si>
  <si>
    <t>4.737E-05</t>
  </si>
  <si>
    <t>13.59</t>
  </si>
  <si>
    <t>30.8</t>
  </si>
  <si>
    <t>3.950E-07</t>
  </si>
  <si>
    <t>5.496E-06</t>
  </si>
  <si>
    <t>9.769E-06</t>
  </si>
  <si>
    <t>1.518E-05</t>
  </si>
  <si>
    <t>1.531E-05</t>
  </si>
  <si>
    <t>5.048E-06</t>
  </si>
  <si>
    <t>4.503E-07</t>
  </si>
  <si>
    <t>3.111E-07</t>
  </si>
  <si>
    <t>8.724E-06</t>
  </si>
  <si>
    <t>1.296E-05</t>
  </si>
  <si>
    <t>31.78</t>
  </si>
  <si>
    <t>7.101E-07</t>
  </si>
  <si>
    <t>8.163E-06</t>
  </si>
  <si>
    <t>7.916E-06</t>
  </si>
  <si>
    <t>5.602E-07</t>
  </si>
  <si>
    <t>4.703E-06</t>
  </si>
  <si>
    <t>13.92</t>
  </si>
  <si>
    <t>2.422E-10</t>
  </si>
  <si>
    <t>1.506E-09</t>
  </si>
  <si>
    <t>5.725E-09</t>
  </si>
  <si>
    <t>1.628E-08</t>
  </si>
  <si>
    <t>9.254E-08</t>
  </si>
  <si>
    <t>8.156E-07</t>
  </si>
  <si>
    <t>4.086E-06</t>
  </si>
  <si>
    <t>14.09</t>
  </si>
  <si>
    <t>33.98</t>
  </si>
  <si>
    <t>1.298E-09</t>
  </si>
  <si>
    <t>9.315E-09</t>
  </si>
  <si>
    <t>5.006E-08</t>
  </si>
  <si>
    <t>3.673E-06</t>
  </si>
  <si>
    <t>9.815E-06</t>
  </si>
  <si>
    <t>2.673E-05</t>
  </si>
  <si>
    <t>2.438E-05</t>
  </si>
  <si>
    <t>37.76</t>
  </si>
  <si>
    <t>1.928E-08</t>
  </si>
  <si>
    <t>5.531E-07</t>
  </si>
  <si>
    <t>1.892E-05</t>
  </si>
  <si>
    <t>9.300E-06</t>
  </si>
  <si>
    <t>3.703E-07</t>
  </si>
  <si>
    <t>5.656E-06</t>
  </si>
  <si>
    <t>5.722E-05</t>
  </si>
  <si>
    <t>5.222E-05</t>
  </si>
  <si>
    <t>40.52</t>
  </si>
  <si>
    <t>1.987E-07</t>
  </si>
  <si>
    <t>2.875E-06</t>
  </si>
  <si>
    <t>3.077E-06</t>
  </si>
  <si>
    <t>1.983E-05</t>
  </si>
  <si>
    <t>5.695E-06</t>
  </si>
  <si>
    <t>2.818E-05</t>
  </si>
  <si>
    <t>3.280E-05</t>
  </si>
  <si>
    <t>1.572E-05</t>
  </si>
  <si>
    <t>1.172E-07</t>
  </si>
  <si>
    <t>7.616E-08</t>
  </si>
  <si>
    <t>43.42</t>
  </si>
  <si>
    <t>2.505E-05</t>
  </si>
  <si>
    <t>3.439E-05</t>
  </si>
  <si>
    <t>3.351E-05</t>
  </si>
  <si>
    <t>2.377E-05</t>
  </si>
  <si>
    <t>9.244E-06</t>
  </si>
  <si>
    <t>8.262E-06</t>
  </si>
  <si>
    <t>5.074E-06</t>
  </si>
  <si>
    <t>6.000E-06</t>
  </si>
  <si>
    <t>1.780E-05</t>
  </si>
  <si>
    <t>9.953E-06</t>
  </si>
  <si>
    <t>46.43</t>
  </si>
  <si>
    <t>6.875E-10</t>
  </si>
  <si>
    <t>3.793E-09</t>
  </si>
  <si>
    <t>1.398E-08</t>
  </si>
  <si>
    <t>4.416E-06</t>
  </si>
  <si>
    <t>8.853E-06</t>
  </si>
  <si>
    <t>5.046E-06</t>
  </si>
  <si>
    <t>2.633E-06</t>
  </si>
  <si>
    <t>47.72</t>
  </si>
  <si>
    <t>7.712E-09</t>
  </si>
  <si>
    <t>4.382E-08</t>
  </si>
  <si>
    <t>6.869E-06</t>
  </si>
  <si>
    <t>8.001E-06</t>
  </si>
  <si>
    <t>3.645E-06</t>
  </si>
  <si>
    <t>6.151E-07</t>
  </si>
  <si>
    <t>49.27</t>
  </si>
  <si>
    <t>1.286E-10</t>
  </si>
  <si>
    <t>6.739E-09</t>
  </si>
  <si>
    <t>2.322E-08</t>
  </si>
  <si>
    <t>7.743E-08</t>
  </si>
  <si>
    <t>8.533E-06</t>
  </si>
  <si>
    <t>9.475E-06</t>
  </si>
  <si>
    <t>7.935E-06</t>
  </si>
  <si>
    <t>9.085E-07</t>
  </si>
  <si>
    <t>52.4</t>
  </si>
  <si>
    <t>3.820E-11</t>
  </si>
  <si>
    <t>2.598E-10</t>
  </si>
  <si>
    <t>1.090E-09</t>
  </si>
  <si>
    <t>1.803E-08</t>
  </si>
  <si>
    <t>1.127E-05</t>
  </si>
  <si>
    <t>4.402E-06</t>
  </si>
  <si>
    <t>8.173E-06</t>
  </si>
  <si>
    <t>1.435E-05</t>
  </si>
  <si>
    <t>6.504E-06</t>
  </si>
  <si>
    <t>7.175E-07</t>
  </si>
  <si>
    <t>53.98</t>
  </si>
  <si>
    <t>1.281E-11</t>
  </si>
  <si>
    <t>9.142E-11</t>
  </si>
  <si>
    <t>3.848E-10</t>
  </si>
  <si>
    <t>1.113E-09</t>
  </si>
  <si>
    <t>8.369E-09</t>
  </si>
  <si>
    <t>8.898E-06</t>
  </si>
  <si>
    <t>1.744E-05</t>
  </si>
  <si>
    <t>1.600E-05</t>
  </si>
  <si>
    <t>8.878E-06</t>
  </si>
  <si>
    <t>9.211E-06</t>
  </si>
  <si>
    <t>4.506E-06</t>
  </si>
  <si>
    <t>9.224E-07</t>
  </si>
  <si>
    <t>9.714E-08</t>
  </si>
  <si>
    <t>4.579E-08</t>
  </si>
  <si>
    <t>1.152E-08</t>
  </si>
  <si>
    <t>62.62</t>
  </si>
  <si>
    <t>6.786E-09</t>
  </si>
  <si>
    <t>3.989E-08</t>
  </si>
  <si>
    <t>7.560E-06</t>
  </si>
  <si>
    <t>1.041E-05</t>
  </si>
  <si>
    <t>3.045E-07</t>
  </si>
  <si>
    <t>7.918E-07</t>
  </si>
  <si>
    <t>5.147E-06</t>
  </si>
  <si>
    <t>2.264E-05</t>
  </si>
  <si>
    <t>5.818E-05</t>
  </si>
  <si>
    <t>8.575E-05</t>
  </si>
  <si>
    <t>7.062E-05</t>
  </si>
  <si>
    <t>63.12</t>
  </si>
  <si>
    <t>4.183E-10</t>
  </si>
  <si>
    <t>1.205E-08</t>
  </si>
  <si>
    <t>4.216E-06</t>
  </si>
  <si>
    <t>9.874E-06</t>
  </si>
  <si>
    <t>8.230E-06</t>
  </si>
  <si>
    <t>3.339E-06</t>
  </si>
  <si>
    <t>7.566E-07</t>
  </si>
  <si>
    <t>64.7</t>
  </si>
  <si>
    <t>7.874E-11</t>
  </si>
  <si>
    <t>4.591E-10</t>
  </si>
  <si>
    <t>1.802E-09</t>
  </si>
  <si>
    <t>7.199E-09</t>
  </si>
  <si>
    <t>3.979E-06</t>
  </si>
  <si>
    <t>9.491E-06</t>
  </si>
  <si>
    <t>6.109E-06</t>
  </si>
  <si>
    <t>3.019E-08</t>
  </si>
  <si>
    <t>4.009E-09</t>
  </si>
  <si>
    <t>65.93</t>
  </si>
  <si>
    <t>6.465E-11</t>
  </si>
  <si>
    <t>6.025E-10</t>
  </si>
  <si>
    <t>3.600E-09</t>
  </si>
  <si>
    <t>2.020E-08</t>
  </si>
  <si>
    <t>6.962E-06</t>
  </si>
  <si>
    <t>1.390E-05</t>
  </si>
  <si>
    <t>5.306E-06</t>
  </si>
  <si>
    <t>6.232E-06</t>
  </si>
  <si>
    <t>1.838E-05</t>
  </si>
  <si>
    <t>3.147E-05</t>
  </si>
  <si>
    <t>3.575E-05</t>
  </si>
  <si>
    <t>67.51</t>
  </si>
  <si>
    <t>7.874E-12</t>
  </si>
  <si>
    <t>5.781E-11</t>
  </si>
  <si>
    <t>4.819E-10</t>
  </si>
  <si>
    <t>6.658E-09</t>
  </si>
  <si>
    <t>4.536E-06</t>
  </si>
  <si>
    <t>1.082E-05</t>
  </si>
  <si>
    <t>6.949E-06</t>
  </si>
  <si>
    <t>8.202E-06</t>
  </si>
  <si>
    <t>3.642E-06</t>
  </si>
  <si>
    <t>5.546E-06</t>
  </si>
  <si>
    <t>6.264E-10</t>
  </si>
  <si>
    <t>3.158E-09</t>
  </si>
  <si>
    <t>9.903E-09</t>
  </si>
  <si>
    <t>3.898E-08</t>
  </si>
  <si>
    <t>3.099E-07</t>
  </si>
  <si>
    <t>1.137E-05</t>
  </si>
  <si>
    <t>5.163E-06</t>
  </si>
  <si>
    <t>1.168E-05</t>
  </si>
  <si>
    <t>6.681E-06</t>
  </si>
  <si>
    <t>3.669E-11</t>
  </si>
  <si>
    <t>2.978E-10</t>
  </si>
  <si>
    <t>2.833E-09</t>
  </si>
  <si>
    <t>6.216E-06</t>
  </si>
  <si>
    <t>1.101E-05</t>
  </si>
  <si>
    <t>4.563E-06</t>
  </si>
  <si>
    <t>6.277E-06</t>
  </si>
  <si>
    <t>5.957E-06</t>
  </si>
  <si>
    <t>3.487E-06</t>
  </si>
  <si>
    <t>71.31</t>
  </si>
  <si>
    <t>1.718E-09</t>
  </si>
  <si>
    <t>9.889E-09</t>
  </si>
  <si>
    <t>3.869E-08</t>
  </si>
  <si>
    <t>6.082E-06</t>
  </si>
  <si>
    <t>4.656E-06</t>
  </si>
  <si>
    <t>6.329E-06</t>
  </si>
  <si>
    <t>8.926E-06</t>
  </si>
  <si>
    <t>18.26</t>
  </si>
  <si>
    <t>71.61</t>
  </si>
  <si>
    <t>1.064E-09</t>
  </si>
  <si>
    <t>5.590E-09</t>
  </si>
  <si>
    <t>1.923E-08</t>
  </si>
  <si>
    <t>5.268E-08</t>
  </si>
  <si>
    <t>7.914E-07</t>
  </si>
  <si>
    <t>2.886E-06</t>
  </si>
  <si>
    <t>3.047E-06</t>
  </si>
  <si>
    <t>7.108E-06</t>
  </si>
  <si>
    <t>2.140E-05</t>
  </si>
  <si>
    <t>3.229E-05</t>
  </si>
  <si>
    <t>72.94</t>
  </si>
  <si>
    <t>3.880E-06</t>
  </si>
  <si>
    <t>6.570E-06</t>
  </si>
  <si>
    <t>5.458E-06</t>
  </si>
  <si>
    <t>4.830E-06</t>
  </si>
  <si>
    <t>9.585E-06</t>
  </si>
  <si>
    <t>1.705E-05</t>
  </si>
  <si>
    <t>1.409E-05</t>
  </si>
  <si>
    <t>9.846E-07</t>
  </si>
  <si>
    <t>74.08</t>
  </si>
  <si>
    <t>4.034E-10</t>
  </si>
  <si>
    <t>3.941E-09</t>
  </si>
  <si>
    <t>2.528E-08</t>
  </si>
  <si>
    <t>5.999E-06</t>
  </si>
  <si>
    <t>4.534E-06</t>
  </si>
  <si>
    <t>6.104E-07</t>
  </si>
  <si>
    <t>5.481E-06</t>
  </si>
  <si>
    <t>8.497E-07</t>
  </si>
  <si>
    <t>18.82</t>
  </si>
  <si>
    <t>76.77</t>
  </si>
  <si>
    <t>1.475E-11</t>
  </si>
  <si>
    <t>1.881E-10</t>
  </si>
  <si>
    <t>2.727E-09</t>
  </si>
  <si>
    <t>3.600E-08</t>
  </si>
  <si>
    <t>3.550E-07</t>
  </si>
  <si>
    <t>5.723E-06</t>
  </si>
  <si>
    <t>8.420E-06</t>
  </si>
  <si>
    <t>6.907E-06</t>
  </si>
  <si>
    <t>9.070E-06</t>
  </si>
  <si>
    <t>5.316E-06</t>
  </si>
  <si>
    <t>8.568E-09</t>
  </si>
  <si>
    <t>9.901E-09</t>
  </si>
  <si>
    <t>3.987E-08</t>
  </si>
  <si>
    <t>26</t>
  </si>
  <si>
    <t>6.10</t>
  </si>
  <si>
    <t>74.3</t>
  </si>
  <si>
    <t>5.322E-10</t>
  </si>
  <si>
    <t>5.478E-09</t>
  </si>
  <si>
    <t>4.223E-08</t>
  </si>
  <si>
    <t>3.830E-06</t>
  </si>
  <si>
    <t>6.629E-06</t>
  </si>
  <si>
    <t>2.178E-05</t>
  </si>
  <si>
    <t>3.964E-05</t>
  </si>
  <si>
    <t>5.299E-05</t>
  </si>
  <si>
    <t>4.672E-05</t>
  </si>
  <si>
    <t>72.98</t>
  </si>
  <si>
    <t>8.463E-10</t>
  </si>
  <si>
    <t>4.016E-09</t>
  </si>
  <si>
    <t>6.469E-08</t>
  </si>
  <si>
    <t>4.107E-07</t>
  </si>
  <si>
    <t>3.995E-06</t>
  </si>
  <si>
    <t>6.457E-06</t>
  </si>
  <si>
    <t>5.424E-06</t>
  </si>
  <si>
    <t>4.914E-06</t>
  </si>
  <si>
    <t>2.942E-05</t>
  </si>
  <si>
    <t>1.025E-04</t>
  </si>
  <si>
    <t>1.598E-04</t>
  </si>
  <si>
    <t>6.41</t>
  </si>
  <si>
    <t>1.604E-10</t>
  </si>
  <si>
    <t>9.978E-10</t>
  </si>
  <si>
    <t>5.028E-09</t>
  </si>
  <si>
    <t>3.554E-08</t>
  </si>
  <si>
    <t>9.798E-07</t>
  </si>
  <si>
    <t>2.096E-07</t>
  </si>
  <si>
    <t>4.806E-05</t>
  </si>
  <si>
    <t>2.217E-05</t>
  </si>
  <si>
    <t>6.143E-06</t>
  </si>
  <si>
    <t>69.9</t>
  </si>
  <si>
    <t>2.096E-09</t>
  </si>
  <si>
    <t>1.391E-08</t>
  </si>
  <si>
    <t>6.512E-08</t>
  </si>
  <si>
    <t>6.651E-06</t>
  </si>
  <si>
    <t>4.326E-06</t>
  </si>
  <si>
    <t>9.170E-07</t>
  </si>
  <si>
    <t>2.653E-06</t>
  </si>
  <si>
    <t>7.481E-06</t>
  </si>
  <si>
    <t>2.956E-06</t>
  </si>
  <si>
    <t>2.016E-09</t>
  </si>
  <si>
    <t>1.003E-08</t>
  </si>
  <si>
    <t>2.637E-07</t>
  </si>
  <si>
    <t>4.169E-06</t>
  </si>
  <si>
    <t>4.467E-06</t>
  </si>
  <si>
    <t>8.265E-06</t>
  </si>
  <si>
    <t>8.828E-06</t>
  </si>
  <si>
    <t>5.094E-06</t>
  </si>
  <si>
    <t>1.252E-08</t>
  </si>
  <si>
    <t>6.101E-08</t>
  </si>
  <si>
    <t>6.261E-07</t>
  </si>
  <si>
    <t>3.345E-06</t>
  </si>
  <si>
    <t>6.015E-07</t>
  </si>
  <si>
    <t>3.152E-06</t>
  </si>
  <si>
    <t>8.013E-06</t>
  </si>
  <si>
    <t>8.115E-06</t>
  </si>
  <si>
    <t>5.314E-06</t>
  </si>
  <si>
    <t>7.186E-09</t>
  </si>
  <si>
    <t>4.995E-07</t>
  </si>
  <si>
    <t>3.663E-06</t>
  </si>
  <si>
    <t>5.702E-06</t>
  </si>
  <si>
    <t>5.742E-06</t>
  </si>
  <si>
    <t>3.704E-06</t>
  </si>
  <si>
    <t>5.767E-06</t>
  </si>
  <si>
    <t>8.342E-06</t>
  </si>
  <si>
    <t>7.390E-06</t>
  </si>
  <si>
    <t>3.835E-06</t>
  </si>
  <si>
    <t>64.53</t>
  </si>
  <si>
    <t>9.797E-09</t>
  </si>
  <si>
    <t>5.357E-08</t>
  </si>
  <si>
    <t>6.522E-06</t>
  </si>
  <si>
    <t>7.811E-06</t>
  </si>
  <si>
    <t>2.373E-09</t>
  </si>
  <si>
    <t>1.536E-08</t>
  </si>
  <si>
    <t>6.877E-08</t>
  </si>
  <si>
    <t>9.894E-07</t>
  </si>
  <si>
    <t>2.760E-06</t>
  </si>
  <si>
    <t>5.058E-06</t>
  </si>
  <si>
    <t>5.846E-06</t>
  </si>
  <si>
    <t>3.965E-06</t>
  </si>
  <si>
    <t>7.640E-07</t>
  </si>
  <si>
    <t>7.453E-06</t>
  </si>
  <si>
    <t>8.990E-06</t>
  </si>
  <si>
    <t>5.853E-06</t>
  </si>
  <si>
    <t>7.48</t>
  </si>
  <si>
    <t>1.903E-07</t>
  </si>
  <si>
    <t>5.691E-06</t>
  </si>
  <si>
    <t>3.735E-06</t>
  </si>
  <si>
    <t>6.555E-06</t>
  </si>
  <si>
    <t>9.380E-06</t>
  </si>
  <si>
    <t>6.669E-06</t>
  </si>
  <si>
    <t>60.92</t>
  </si>
  <si>
    <t>1.221E-08</t>
  </si>
  <si>
    <t>6.585E-08</t>
  </si>
  <si>
    <t>2.255E-07</t>
  </si>
  <si>
    <t>3.800E-06</t>
  </si>
  <si>
    <t>5.686E-06</t>
  </si>
  <si>
    <t>5.322E-06</t>
  </si>
  <si>
    <t>4.786E-07</t>
  </si>
  <si>
    <t>6.561E-06</t>
  </si>
  <si>
    <t>9.415E-06</t>
  </si>
  <si>
    <t>7.106E-06</t>
  </si>
  <si>
    <t>59.33</t>
  </si>
  <si>
    <t>1.486E-08</t>
  </si>
  <si>
    <t>7.678E-08</t>
  </si>
  <si>
    <t>2.454E-07</t>
  </si>
  <si>
    <t>3.344E-06</t>
  </si>
  <si>
    <t>5.344E-06</t>
  </si>
  <si>
    <t>3.201E-07</t>
  </si>
  <si>
    <t>4.375E-07</t>
  </si>
  <si>
    <t>6.571E-06</t>
  </si>
  <si>
    <t>7.917E-06</t>
  </si>
  <si>
    <t>5.466E-07</t>
  </si>
  <si>
    <t>5.403E-06</t>
  </si>
  <si>
    <t>5.305E-06</t>
  </si>
  <si>
    <t>6.110E-06</t>
  </si>
  <si>
    <t>9.976E-06</t>
  </si>
  <si>
    <t>7.637E-06</t>
  </si>
  <si>
    <t>56.14</t>
  </si>
  <si>
    <t>2.457E-10</t>
  </si>
  <si>
    <t>1.781E-09</t>
  </si>
  <si>
    <t>1.201E-08</t>
  </si>
  <si>
    <t>9.785E-08</t>
  </si>
  <si>
    <t>4.486E-06</t>
  </si>
  <si>
    <t>8.080E-07</t>
  </si>
  <si>
    <t>7.451E-06</t>
  </si>
  <si>
    <t>4.253E-06</t>
  </si>
  <si>
    <t>8.19</t>
  </si>
  <si>
    <t>54.55</t>
  </si>
  <si>
    <t>9.841E-09</t>
  </si>
  <si>
    <t>5.754E-08</t>
  </si>
  <si>
    <t>4.785E-06</t>
  </si>
  <si>
    <t>6.605E-07</t>
  </si>
  <si>
    <t>6.565E-07</t>
  </si>
  <si>
    <t>4.380E-06</t>
  </si>
  <si>
    <t>9.019E-06</t>
  </si>
  <si>
    <t>1.207E-05</t>
  </si>
  <si>
    <t>9.757E-06</t>
  </si>
  <si>
    <t>52.97</t>
  </si>
  <si>
    <t>9.830E-09</t>
  </si>
  <si>
    <t>5.344E-08</t>
  </si>
  <si>
    <t>4.125E-07</t>
  </si>
  <si>
    <t>9.285E-07</t>
  </si>
  <si>
    <t>3.976E-06</t>
  </si>
  <si>
    <t>4.425E-07</t>
  </si>
  <si>
    <t>8.913E-07</t>
  </si>
  <si>
    <t>8.149E-06</t>
  </si>
  <si>
    <t>51.39</t>
  </si>
  <si>
    <t>1.159E-08</t>
  </si>
  <si>
    <t>2.268E-06</t>
  </si>
  <si>
    <t>4.843E-07</t>
  </si>
  <si>
    <t>1.978E-06</t>
  </si>
  <si>
    <t>6.799E-06</t>
  </si>
  <si>
    <t>1.211E-05</t>
  </si>
  <si>
    <t>9.798E-06</t>
  </si>
  <si>
    <t>3.672E-06</t>
  </si>
  <si>
    <t>8.69</t>
  </si>
  <si>
    <t>49.83</t>
  </si>
  <si>
    <t>6.233E-12</t>
  </si>
  <si>
    <t>1.305E-10</t>
  </si>
  <si>
    <t>1.946E-09</t>
  </si>
  <si>
    <t>1.144E-07</t>
  </si>
  <si>
    <t>3.817E-06</t>
  </si>
  <si>
    <t>3.139E-07</t>
  </si>
  <si>
    <t>6.572E-07</t>
  </si>
  <si>
    <t>8.677E-06</t>
  </si>
  <si>
    <t>49.1</t>
  </si>
  <si>
    <t>1.590E-09</t>
  </si>
  <si>
    <t>8.522E-09</t>
  </si>
  <si>
    <t>5.414E-07</t>
  </si>
  <si>
    <t>7.260E-06</t>
  </si>
  <si>
    <t>9.079E-06</t>
  </si>
  <si>
    <t>3.314E-11</t>
  </si>
  <si>
    <t>1.617E-10</t>
  </si>
  <si>
    <t>4.421E-10</t>
  </si>
  <si>
    <t>3.819E-08</t>
  </si>
  <si>
    <t>8.314E-07</t>
  </si>
  <si>
    <t>9.260E-06</t>
  </si>
  <si>
    <t>5.919E-06</t>
  </si>
  <si>
    <t>9.10</t>
  </si>
  <si>
    <t>46.02</t>
  </si>
  <si>
    <t>3.127E-11</t>
  </si>
  <si>
    <t>1.870E-10</t>
  </si>
  <si>
    <t>2.608E-08</t>
  </si>
  <si>
    <t>2.926E-07</t>
  </si>
  <si>
    <t>5.711E-06</t>
  </si>
  <si>
    <t>3.509E-06</t>
  </si>
  <si>
    <t>9.27</t>
  </si>
  <si>
    <t>44.51</t>
  </si>
  <si>
    <t>4.807E-06</t>
  </si>
  <si>
    <t>4.462E-06</t>
  </si>
  <si>
    <t>4.663E-06</t>
  </si>
  <si>
    <t>4.899E-06</t>
  </si>
  <si>
    <t>3.564E-06</t>
  </si>
  <si>
    <t>7.451E-07</t>
  </si>
  <si>
    <t>2.344E-05</t>
  </si>
  <si>
    <t>5.924E-05</t>
  </si>
  <si>
    <t>3.616E-05</t>
  </si>
  <si>
    <t>1.533E-05</t>
  </si>
  <si>
    <t>9.565E-08</t>
  </si>
  <si>
    <t>7.209E-08</t>
  </si>
  <si>
    <t>4.786E-08</t>
  </si>
  <si>
    <t>3.638E-08</t>
  </si>
  <si>
    <t>1.886E-05</t>
  </si>
  <si>
    <t>6.236E-05</t>
  </si>
  <si>
    <t>1.092E-04</t>
  </si>
  <si>
    <t>1.087E-04</t>
  </si>
  <si>
    <t>7.600E-05</t>
  </si>
  <si>
    <t>3.313E-08</t>
  </si>
  <si>
    <t>3.661E-07</t>
  </si>
  <si>
    <t>8.162E-07</t>
  </si>
  <si>
    <t>6.820E-07</t>
  </si>
  <si>
    <t>7.523E-07</t>
  </si>
  <si>
    <t>7.048E-07</t>
  </si>
  <si>
    <t>1.494E-05</t>
  </si>
  <si>
    <t>5.554E-05</t>
  </si>
  <si>
    <t>57.74</t>
  </si>
  <si>
    <t>6.171E-09</t>
  </si>
  <si>
    <t>8.514E-07</t>
  </si>
  <si>
    <t>4.795E-07</t>
  </si>
  <si>
    <t>5.207E-07</t>
  </si>
  <si>
    <t>1.381E-05</t>
  </si>
  <si>
    <t>7.584E-06</t>
  </si>
  <si>
    <t>7.708E-07</t>
  </si>
  <si>
    <t>6.187E-05</t>
  </si>
  <si>
    <t>9.818E-05</t>
  </si>
  <si>
    <t>51.4</t>
  </si>
  <si>
    <t>4.367E-07</t>
  </si>
  <si>
    <t>3.701E-07</t>
  </si>
  <si>
    <t>3.438E-07</t>
  </si>
  <si>
    <t>3.082E-05</t>
  </si>
  <si>
    <t>3.577E-05</t>
  </si>
  <si>
    <t>2.289E-05</t>
  </si>
  <si>
    <t>9.61</t>
  </si>
  <si>
    <t>41.58</t>
  </si>
  <si>
    <t>5.301E-08</t>
  </si>
  <si>
    <t>1.778E-07</t>
  </si>
  <si>
    <t>3.694E-07</t>
  </si>
  <si>
    <t>2.809E-05</t>
  </si>
  <si>
    <t>2.965E-05</t>
  </si>
  <si>
    <t>14.44</t>
  </si>
  <si>
    <t>36.55</t>
  </si>
  <si>
    <t>7.995E-08</t>
  </si>
  <si>
    <t>7.892E-07</t>
  </si>
  <si>
    <t>7.917E-07</t>
  </si>
  <si>
    <t>1.090E-07</t>
  </si>
  <si>
    <t>8.919E-08</t>
  </si>
  <si>
    <t>1.952E-07</t>
  </si>
  <si>
    <t>5.666E-07</t>
  </si>
  <si>
    <t>4.173E-06</t>
  </si>
  <si>
    <t>2.158E-05</t>
  </si>
  <si>
    <t>5.797E-05</t>
  </si>
  <si>
    <t>8.637E-05</t>
  </si>
  <si>
    <t>8.896E-05</t>
  </si>
  <si>
    <t>8.285E-05</t>
  </si>
  <si>
    <t>6.386E-05</t>
  </si>
  <si>
    <t>3.071E-05</t>
  </si>
  <si>
    <t>37.87</t>
  </si>
  <si>
    <t>8.211E-10</t>
  </si>
  <si>
    <t>5.248E-09</t>
  </si>
  <si>
    <t>2.354E-08</t>
  </si>
  <si>
    <t>7.792E-08</t>
  </si>
  <si>
    <t>8.534E-07</t>
  </si>
  <si>
    <t>7.574E-07</t>
  </si>
  <si>
    <t>4.657E-07</t>
  </si>
  <si>
    <t>3.588E-08</t>
  </si>
  <si>
    <t>39.23</t>
  </si>
  <si>
    <t>5.510E-10</t>
  </si>
  <si>
    <t>4.203E-09</t>
  </si>
  <si>
    <t>2.370E-08</t>
  </si>
  <si>
    <t>4.985E-06</t>
  </si>
  <si>
    <t>5.473E-06</t>
  </si>
  <si>
    <t>14.94</t>
  </si>
  <si>
    <t>40.63</t>
  </si>
  <si>
    <t>9.740E-10</t>
  </si>
  <si>
    <t>6.131E-09</t>
  </si>
  <si>
    <t>2.826E-08</t>
  </si>
  <si>
    <t>8.857E-07</t>
  </si>
  <si>
    <t>3.206E-07</t>
  </si>
  <si>
    <t>5.751E-07</t>
  </si>
  <si>
    <t>9.102E-07</t>
  </si>
  <si>
    <t>42.07</t>
  </si>
  <si>
    <t>1.879E-08</t>
  </si>
  <si>
    <t>9.223E-08</t>
  </si>
  <si>
    <t>6.705E-07</t>
  </si>
  <si>
    <t>1.827E-07</t>
  </si>
  <si>
    <t>4.094E-07</t>
  </si>
  <si>
    <t>7.241E-07</t>
  </si>
  <si>
    <t>1.097E-06</t>
  </si>
  <si>
    <t>43.53</t>
  </si>
  <si>
    <t>7.000E-09</t>
  </si>
  <si>
    <t>3.626E-08</t>
  </si>
  <si>
    <t>7.242E-07</t>
  </si>
  <si>
    <t>3.666E-07</t>
  </si>
  <si>
    <t>9.933E-07</t>
  </si>
  <si>
    <t>15.44</t>
  </si>
  <si>
    <t>45.03</t>
  </si>
  <si>
    <t>1.692E-07</t>
  </si>
  <si>
    <t>5.819E-07</t>
  </si>
  <si>
    <t>2.269E-06</t>
  </si>
  <si>
    <t>2.676E-07</t>
  </si>
  <si>
    <t>46.54</t>
  </si>
  <si>
    <t>3.253E-08</t>
  </si>
  <si>
    <t>4.538E-07</t>
  </si>
  <si>
    <t>9.834E-07</t>
  </si>
  <si>
    <t>1.719E-06</t>
  </si>
  <si>
    <t>3.018E-07</t>
  </si>
  <si>
    <t>1.953E-07</t>
  </si>
  <si>
    <t>6.514E-07</t>
  </si>
  <si>
    <t>47.74</t>
  </si>
  <si>
    <t>1.440E-08</t>
  </si>
  <si>
    <t>7.324E-08</t>
  </si>
  <si>
    <t>2.386E-07</t>
  </si>
  <si>
    <t>6.076E-07</t>
  </si>
  <si>
    <t>8.168E-07</t>
  </si>
  <si>
    <t>50.85</t>
  </si>
  <si>
    <t>1.560E-08</t>
  </si>
  <si>
    <t>8.097E-08</t>
  </si>
  <si>
    <t>2.738E-07</t>
  </si>
  <si>
    <t>3.833E-06</t>
  </si>
  <si>
    <t>9.594E-07</t>
  </si>
  <si>
    <t>2.316E-07</t>
  </si>
  <si>
    <t>56.27</t>
  </si>
  <si>
    <t>8.338E-06</t>
  </si>
  <si>
    <t>9.820E-08</t>
  </si>
  <si>
    <t>4.078E-08</t>
  </si>
  <si>
    <t>1.445E-05</t>
  </si>
  <si>
    <t>5.647E-05</t>
  </si>
  <si>
    <t>9.140E-05</t>
  </si>
  <si>
    <t>57.86</t>
  </si>
  <si>
    <t>5.720E-08</t>
  </si>
  <si>
    <t>2.712E-07</t>
  </si>
  <si>
    <t>8.948E-07</t>
  </si>
  <si>
    <t>67.4</t>
  </si>
  <si>
    <t>4.324E-09</t>
  </si>
  <si>
    <t>7.938E-07</t>
  </si>
  <si>
    <t>7.744E-06</t>
  </si>
  <si>
    <t>5.697E-06</t>
  </si>
  <si>
    <t>4.500E-06</t>
  </si>
  <si>
    <t>9.946E-06</t>
  </si>
  <si>
    <t>2.032E-05</t>
  </si>
  <si>
    <t>7.768E-05</t>
  </si>
  <si>
    <t>2.322E-04</t>
  </si>
  <si>
    <t>3.405E-04</t>
  </si>
  <si>
    <t>68.22</t>
  </si>
  <si>
    <t>2.263E-09</t>
  </si>
  <si>
    <t>8.890E-09</t>
  </si>
  <si>
    <t>4.819E-06</t>
  </si>
  <si>
    <t>6.323E-06</t>
  </si>
  <si>
    <t>5.022E-06</t>
  </si>
  <si>
    <t>5.350E-06</t>
  </si>
  <si>
    <t>1.929E-05</t>
  </si>
  <si>
    <t>7.298E-05</t>
  </si>
  <si>
    <t>2.285E-04</t>
  </si>
  <si>
    <t>3.344E-04</t>
  </si>
  <si>
    <t>71.33</t>
  </si>
  <si>
    <t>3.225E-09</t>
  </si>
  <si>
    <t>2.029E-08</t>
  </si>
  <si>
    <t>8.855E-08</t>
  </si>
  <si>
    <t>3.864E-06</t>
  </si>
  <si>
    <t>5.140E-06</t>
  </si>
  <si>
    <t>1.605E-05</t>
  </si>
  <si>
    <t>4.232E-05</t>
  </si>
  <si>
    <t>5.728E-05</t>
  </si>
  <si>
    <t>71.63</t>
  </si>
  <si>
    <t>1.461E-09</t>
  </si>
  <si>
    <t>8.251E-09</t>
  </si>
  <si>
    <t>3.992E-08</t>
  </si>
  <si>
    <t>1.675E-07</t>
  </si>
  <si>
    <t>4.852E-07</t>
  </si>
  <si>
    <t>5.207E-08</t>
  </si>
  <si>
    <t>8.083E-08</t>
  </si>
  <si>
    <t>3.543E-06</t>
  </si>
  <si>
    <t>2.782E-05</t>
  </si>
  <si>
    <t>1.042E-04</t>
  </si>
  <si>
    <t>1.654E-04</t>
  </si>
  <si>
    <t>7.227E-10</t>
  </si>
  <si>
    <t>2.986E-09</t>
  </si>
  <si>
    <t>1.004E-08</t>
  </si>
  <si>
    <t>4.039E-08</t>
  </si>
  <si>
    <t>1.517E-07</t>
  </si>
  <si>
    <t>7.321E-07</t>
  </si>
  <si>
    <t>2.086E-07</t>
  </si>
  <si>
    <t>6.958E-06</t>
  </si>
  <si>
    <t>7.264E-06</t>
  </si>
  <si>
    <t>5.611E-06</t>
  </si>
  <si>
    <t>74.1</t>
  </si>
  <si>
    <t>3.567E-10</t>
  </si>
  <si>
    <t>1.774E-09</t>
  </si>
  <si>
    <t>5.566E-09</t>
  </si>
  <si>
    <t>6.132E-07</t>
  </si>
  <si>
    <t>5.576E-07</t>
  </si>
  <si>
    <t>3.416E-08</t>
  </si>
  <si>
    <t>7.87</t>
  </si>
  <si>
    <t>57.75</t>
  </si>
  <si>
    <t>2.113E-09</t>
  </si>
  <si>
    <t>8.414E-09</t>
  </si>
  <si>
    <t>9.610E-08</t>
  </si>
  <si>
    <t>3.033E-05</t>
  </si>
  <si>
    <t>7.915E-05</t>
  </si>
  <si>
    <t>1.138E-04</t>
  </si>
  <si>
    <t>10.74</t>
  </si>
  <si>
    <t>32.83</t>
  </si>
  <si>
    <t>1.158E-05</t>
  </si>
  <si>
    <t>2.260E-05</t>
  </si>
  <si>
    <t>2.547E-05</t>
  </si>
  <si>
    <t>1.865E-05</t>
  </si>
  <si>
    <t>9.174E-06</t>
  </si>
  <si>
    <t>6.242E-07</t>
  </si>
  <si>
    <t>2.590E-06</t>
  </si>
  <si>
    <t>4.962E-05</t>
  </si>
  <si>
    <t>3.655E-04</t>
  </si>
  <si>
    <t>4.413E-04</t>
  </si>
  <si>
    <t>13.74</t>
  </si>
  <si>
    <t>3.022E-09</t>
  </si>
  <si>
    <t>1.431E-08</t>
  </si>
  <si>
    <t>4.447E-08</t>
  </si>
  <si>
    <t>4.584E-07</t>
  </si>
  <si>
    <t>7.294E-07</t>
  </si>
  <si>
    <t>8.236E-06</t>
  </si>
  <si>
    <t>7.459E-05</t>
  </si>
  <si>
    <t>1.424E-04</t>
  </si>
  <si>
    <t>3.811E-05</t>
  </si>
  <si>
    <t>3.511E-06</t>
  </si>
  <si>
    <t>7.393E-06</t>
  </si>
  <si>
    <t>4.395E-06</t>
  </si>
  <si>
    <t>1.117E-07</t>
  </si>
  <si>
    <t>1.672E-07</t>
  </si>
  <si>
    <t>6.267E-08</t>
  </si>
  <si>
    <t>2.121E-08</t>
  </si>
  <si>
    <t>5.548E-08</t>
  </si>
  <si>
    <t>3.148E-06</t>
  </si>
  <si>
    <t>3.062E-05</t>
  </si>
  <si>
    <t>1.229E-04</t>
  </si>
  <si>
    <t>2.003E-04</t>
  </si>
  <si>
    <t>2.535E-11</t>
  </si>
  <si>
    <t>1.425E-10</t>
  </si>
  <si>
    <t>5.067E-10</t>
  </si>
  <si>
    <t>1.335E-09</t>
  </si>
  <si>
    <t>3.062E-09</t>
  </si>
  <si>
    <t>5.662E-09</t>
  </si>
  <si>
    <t>7.023E-09</t>
  </si>
  <si>
    <t>7.200E-09</t>
  </si>
  <si>
    <t>9.014E-08</t>
  </si>
  <si>
    <t>2.615E-06</t>
  </si>
  <si>
    <t>1.733E-05</t>
  </si>
  <si>
    <t>3.835E-05</t>
  </si>
  <si>
    <t>6.943E-05</t>
  </si>
  <si>
    <t>6.872E-05</t>
  </si>
  <si>
    <t>3.485E-05</t>
  </si>
  <si>
    <t>9.502E-06</t>
  </si>
  <si>
    <t>5.71</t>
  </si>
  <si>
    <t>78.07</t>
  </si>
  <si>
    <t>5.858E-10</t>
  </si>
  <si>
    <t>4.249E-09</t>
  </si>
  <si>
    <t>2.180E-08</t>
  </si>
  <si>
    <t>8.513E-08</t>
  </si>
  <si>
    <t>2.392E-07</t>
  </si>
  <si>
    <t>4.507E-07</t>
  </si>
  <si>
    <t>2.899E-07</t>
  </si>
  <si>
    <t>6.678E-06</t>
  </si>
  <si>
    <t>8.632E-06</t>
  </si>
  <si>
    <t>6.543E-06</t>
  </si>
  <si>
    <t>8.661E-06</t>
  </si>
  <si>
    <t>8.051E-06</t>
  </si>
  <si>
    <t>5.79</t>
  </si>
  <si>
    <t>77.3</t>
  </si>
  <si>
    <t>1.880E-09</t>
  </si>
  <si>
    <t>4.133E-08</t>
  </si>
  <si>
    <t>3.064E-07</t>
  </si>
  <si>
    <t>5.049E-07</t>
  </si>
  <si>
    <t>3.408E-07</t>
  </si>
  <si>
    <t>2.333E-07</t>
  </si>
  <si>
    <t>3.283E-07</t>
  </si>
  <si>
    <t>7.624E-06</t>
  </si>
  <si>
    <t>9.881E-06</t>
  </si>
  <si>
    <t>8.973E-06</t>
  </si>
  <si>
    <t>5.89</t>
  </si>
  <si>
    <t>76.44</t>
  </si>
  <si>
    <t>7.847E-09</t>
  </si>
  <si>
    <t>3.971E-08</t>
  </si>
  <si>
    <t>1.262E-07</t>
  </si>
  <si>
    <t>3.004E-07</t>
  </si>
  <si>
    <t>2.848E-06</t>
  </si>
  <si>
    <t>8.143E-06</t>
  </si>
  <si>
    <t>7.795E-06</t>
  </si>
  <si>
    <t>7.771E-06</t>
  </si>
  <si>
    <t>1.136E-05</t>
  </si>
  <si>
    <t>6.27</t>
  </si>
  <si>
    <t>73.01</t>
  </si>
  <si>
    <t>1.459E-10</t>
  </si>
  <si>
    <t>1.055E-09</t>
  </si>
  <si>
    <t>4.555E-09</t>
  </si>
  <si>
    <t>2.402E-08</t>
  </si>
  <si>
    <t>4.312E-08</t>
  </si>
  <si>
    <t>5.912E-08</t>
  </si>
  <si>
    <t>6.439E-08</t>
  </si>
  <si>
    <t>4.647E-07</t>
  </si>
  <si>
    <t>9.684E-07</t>
  </si>
  <si>
    <t>9.887E-05</t>
  </si>
  <si>
    <t>8.623E-05</t>
  </si>
  <si>
    <t>3.580E-05</t>
  </si>
  <si>
    <t>7.711E-06</t>
  </si>
  <si>
    <t>6.43</t>
  </si>
  <si>
    <t>1.103E-06</t>
  </si>
  <si>
    <t>1.026E-07</t>
  </si>
  <si>
    <t>6.890E-08</t>
  </si>
  <si>
    <t>1.310E-05</t>
  </si>
  <si>
    <t>2.494E-05</t>
  </si>
  <si>
    <t>6.77</t>
  </si>
  <si>
    <t>68.36</t>
  </si>
  <si>
    <t>2.008E-06</t>
  </si>
  <si>
    <t>3.584E-06</t>
  </si>
  <si>
    <t>6.406E-07</t>
  </si>
  <si>
    <t>3.320E-06</t>
  </si>
  <si>
    <t>5.391E-06</t>
  </si>
  <si>
    <t>8.680E-06</t>
  </si>
  <si>
    <t>3.798E-06</t>
  </si>
  <si>
    <t>7.576E-08</t>
  </si>
  <si>
    <t>6.87</t>
  </si>
  <si>
    <t>2.061E-08</t>
  </si>
  <si>
    <t>6.229E-07</t>
  </si>
  <si>
    <t>3.694E-06</t>
  </si>
  <si>
    <t>1.182E-05</t>
  </si>
  <si>
    <t>7.04</t>
  </si>
  <si>
    <t>65.79</t>
  </si>
  <si>
    <t>6.821E-08</t>
  </si>
  <si>
    <t>5.370E-07</t>
  </si>
  <si>
    <t>6.733E-07</t>
  </si>
  <si>
    <t>2.637E-06</t>
  </si>
  <si>
    <t>4.091E-06</t>
  </si>
  <si>
    <t>4.490E-06</t>
  </si>
  <si>
    <t>6.853E-06</t>
  </si>
  <si>
    <t>1.096E-05</t>
  </si>
  <si>
    <t>7.990E-09</t>
  </si>
  <si>
    <t>3.962E-08</t>
  </si>
  <si>
    <t>5.094E-07</t>
  </si>
  <si>
    <t>1.091E-07</t>
  </si>
  <si>
    <t>5.346E-06</t>
  </si>
  <si>
    <t>6.029E-06</t>
  </si>
  <si>
    <t>8.429E-06</t>
  </si>
  <si>
    <t>1.308E-05</t>
  </si>
  <si>
    <t>7.34</t>
  </si>
  <si>
    <t>61.38</t>
  </si>
  <si>
    <t>3.942E-11</t>
  </si>
  <si>
    <t>2.426E-10</t>
  </si>
  <si>
    <t>1.034E-09</t>
  </si>
  <si>
    <t>4.381E-09</t>
  </si>
  <si>
    <t>1.875E-08</t>
  </si>
  <si>
    <t>5.126E-08</t>
  </si>
  <si>
    <t>7.275E-08</t>
  </si>
  <si>
    <t>5.497E-08</t>
  </si>
  <si>
    <t>7.845E-07</t>
  </si>
  <si>
    <t>7.491E-06</t>
  </si>
  <si>
    <t>7.949E-06</t>
  </si>
  <si>
    <t>5.103E-06</t>
  </si>
  <si>
    <t>4.963E-05</t>
  </si>
  <si>
    <t>2.114E-04</t>
  </si>
  <si>
    <t>1.652E-04</t>
  </si>
  <si>
    <t>6.578E-05</t>
  </si>
  <si>
    <t>7.55</t>
  </si>
  <si>
    <t>6.207E-08</t>
  </si>
  <si>
    <t>2.908E-07</t>
  </si>
  <si>
    <t>7.776E-07</t>
  </si>
  <si>
    <t>5.601E-07</t>
  </si>
  <si>
    <t>1.940E-07</t>
  </si>
  <si>
    <t>1.411E-06</t>
  </si>
  <si>
    <t>2.627E-06</t>
  </si>
  <si>
    <t>1.188E-05</t>
  </si>
  <si>
    <t>3.407E-05</t>
  </si>
  <si>
    <t>7.71</t>
  </si>
  <si>
    <t>59.35</t>
  </si>
  <si>
    <t>8.671E-10</t>
  </si>
  <si>
    <t>9.843E-09</t>
  </si>
  <si>
    <t>9.118E-07</t>
  </si>
  <si>
    <t>6.991E-07</t>
  </si>
  <si>
    <t>5.475E-07</t>
  </si>
  <si>
    <t>6.439E-06</t>
  </si>
  <si>
    <t>1.149E-05</t>
  </si>
  <si>
    <t>8.144E-06</t>
  </si>
  <si>
    <t>3.045E-05</t>
  </si>
  <si>
    <t>7.88</t>
  </si>
  <si>
    <t>57.76</t>
  </si>
  <si>
    <t>9.338E-07</t>
  </si>
  <si>
    <t>2.250E-05</t>
  </si>
  <si>
    <t>4.088E-05</t>
  </si>
  <si>
    <t>7.230E-05</t>
  </si>
  <si>
    <t>7.206E-05</t>
  </si>
  <si>
    <t>3.440E-05</t>
  </si>
  <si>
    <t>7.884E-06</t>
  </si>
  <si>
    <t>8.05</t>
  </si>
  <si>
    <t>56.17</t>
  </si>
  <si>
    <t>4.610E-08</t>
  </si>
  <si>
    <t>1.856E-07</t>
  </si>
  <si>
    <t>7.759E-07</t>
  </si>
  <si>
    <t>1.309E-07</t>
  </si>
  <si>
    <t>1.545E-07</t>
  </si>
  <si>
    <t>9.840E-07</t>
  </si>
  <si>
    <t>7.217E-06</t>
  </si>
  <si>
    <t>8.930E-06</t>
  </si>
  <si>
    <t>2.978E-05</t>
  </si>
  <si>
    <t>4.616E-05</t>
  </si>
  <si>
    <t>8.21</t>
  </si>
  <si>
    <t>3.355E-08</t>
  </si>
  <si>
    <t>4.881E-07</t>
  </si>
  <si>
    <t>8.214E-07</t>
  </si>
  <si>
    <t>1.648E-06</t>
  </si>
  <si>
    <t>7.001E-06</t>
  </si>
  <si>
    <t>7.675E-06</t>
  </si>
  <si>
    <t>1.650E-05</t>
  </si>
  <si>
    <t>5.986E-05</t>
  </si>
  <si>
    <t>1.505E-04</t>
  </si>
  <si>
    <t>1.947E-04</t>
  </si>
  <si>
    <t>8.38</t>
  </si>
  <si>
    <t>53</t>
  </si>
  <si>
    <t>2.386E-08</t>
  </si>
  <si>
    <t>5.930E-06</t>
  </si>
  <si>
    <t>6.103E-06</t>
  </si>
  <si>
    <t>8.232E-06</t>
  </si>
  <si>
    <t>2.525E-05</t>
  </si>
  <si>
    <t>6.268E-05</t>
  </si>
  <si>
    <t>8.144E-05</t>
  </si>
  <si>
    <t>8.71</t>
  </si>
  <si>
    <t>49.86</t>
  </si>
  <si>
    <t>7.354E-06</t>
  </si>
  <si>
    <t>4.156E-07</t>
  </si>
  <si>
    <t>5.846E-08</t>
  </si>
  <si>
    <t>7.094E-07</t>
  </si>
  <si>
    <t>8.79</t>
  </si>
  <si>
    <t>6.636E-06</t>
  </si>
  <si>
    <t>1.844E-05</t>
  </si>
  <si>
    <t>6.209E-06</t>
  </si>
  <si>
    <t>9.963E-06</t>
  </si>
  <si>
    <t>2.594E-05</t>
  </si>
  <si>
    <t>3.734E-05</t>
  </si>
  <si>
    <t>2.732E-05</t>
  </si>
  <si>
    <t>6.424E-09</t>
  </si>
  <si>
    <t>8.96</t>
  </si>
  <si>
    <t>5.774E-09</t>
  </si>
  <si>
    <t>3.016E-08</t>
  </si>
  <si>
    <t>5.786E-06</t>
  </si>
  <si>
    <t>4.766E-06</t>
  </si>
  <si>
    <t>4.348E-06</t>
  </si>
  <si>
    <t>7.842E-06</t>
  </si>
  <si>
    <t>9.13</t>
  </si>
  <si>
    <t>46.05</t>
  </si>
  <si>
    <t>3.242E-08</t>
  </si>
  <si>
    <t>1.891E-07</t>
  </si>
  <si>
    <t>4.223E-07</t>
  </si>
  <si>
    <t>1.041E-07</t>
  </si>
  <si>
    <t>1.704E-07</t>
  </si>
  <si>
    <t>5.645E-07</t>
  </si>
  <si>
    <t>2.055E-06</t>
  </si>
  <si>
    <t>4.681E-06</t>
  </si>
  <si>
    <t>1.161E-05</t>
  </si>
  <si>
    <t>9.29</t>
  </si>
  <si>
    <t>44.54</t>
  </si>
  <si>
    <t>4.012E-07</t>
  </si>
  <si>
    <t>1.979E-07</t>
  </si>
  <si>
    <t>5.706E-06</t>
  </si>
  <si>
    <t>6.204E-06</t>
  </si>
  <si>
    <t>3.410E-06</t>
  </si>
  <si>
    <t>6.147E-06</t>
  </si>
  <si>
    <t>3.016E-05</t>
  </si>
  <si>
    <t>9.46</t>
  </si>
  <si>
    <t>43.06</t>
  </si>
  <si>
    <t>2.498E-08</t>
  </si>
  <si>
    <t>3.713E-06</t>
  </si>
  <si>
    <t>3.695E-05</t>
  </si>
  <si>
    <t>4.972E-05</t>
  </si>
  <si>
    <t>3.793E-05</t>
  </si>
  <si>
    <t>2.268E-08</t>
  </si>
  <si>
    <t>3.243E-07</t>
  </si>
  <si>
    <t>5.661E-07</t>
  </si>
  <si>
    <t>9.165E-08</t>
  </si>
  <si>
    <t>3.117E-07</t>
  </si>
  <si>
    <t>7.096E-06</t>
  </si>
  <si>
    <t>1.736E-05</t>
  </si>
  <si>
    <t>3.182E-05</t>
  </si>
  <si>
    <t>3.388E-05</t>
  </si>
  <si>
    <t>27.64</t>
  </si>
  <si>
    <t>1.716E-10</t>
  </si>
  <si>
    <t>1.189E-09</t>
  </si>
  <si>
    <t>4.806E-09</t>
  </si>
  <si>
    <t>2.897E-08</t>
  </si>
  <si>
    <t>3.371E-07</t>
  </si>
  <si>
    <t>9.411E-07</t>
  </si>
  <si>
    <t>2.623E-05</t>
  </si>
  <si>
    <t>2.198E-05</t>
  </si>
  <si>
    <t>4.759E-07</t>
  </si>
  <si>
    <t>9.244E-08</t>
  </si>
  <si>
    <t>6.691E-06</t>
  </si>
  <si>
    <t>9.662E-06</t>
  </si>
  <si>
    <t>1.585E-06</t>
  </si>
  <si>
    <t>1.283E-07</t>
  </si>
  <si>
    <t>7.193E-06</t>
  </si>
  <si>
    <t>27.24</t>
  </si>
  <si>
    <t>1.767E-11</t>
  </si>
  <si>
    <t>1.633E-10</t>
  </si>
  <si>
    <t>9.167E-10</t>
  </si>
  <si>
    <t>5.019E-09</t>
  </si>
  <si>
    <t>3.703E-08</t>
  </si>
  <si>
    <t>4.798E-07</t>
  </si>
  <si>
    <t>9.937E-07</t>
  </si>
  <si>
    <t>7.936E-06</t>
  </si>
  <si>
    <t>4.170E-07</t>
  </si>
  <si>
    <t>1.013E-05</t>
  </si>
  <si>
    <t>8.737E-06</t>
  </si>
  <si>
    <t>6.752E-07</t>
  </si>
  <si>
    <t>6.129E-08</t>
  </si>
  <si>
    <t>2.665E-07</t>
  </si>
  <si>
    <t>3.767E-08</t>
  </si>
  <si>
    <t>6.646E-08</t>
  </si>
  <si>
    <t>4.898E-05</t>
  </si>
  <si>
    <t>1.959E-04</t>
  </si>
  <si>
    <t>3.186E-04</t>
  </si>
  <si>
    <t>42</t>
  </si>
  <si>
    <t>3.216E-08</t>
  </si>
  <si>
    <t>6.463E-07</t>
  </si>
  <si>
    <t>9.873E-06</t>
  </si>
  <si>
    <t>2.429E-05</t>
  </si>
  <si>
    <t>8.216E-08</t>
  </si>
  <si>
    <t>43.46</t>
  </si>
  <si>
    <t>2.769E-09</t>
  </si>
  <si>
    <t>1.015E-08</t>
  </si>
  <si>
    <t>2.305E-08</t>
  </si>
  <si>
    <t>6.442E-08</t>
  </si>
  <si>
    <t>2.536E-07</t>
  </si>
  <si>
    <t>1.945E-07</t>
  </si>
  <si>
    <t>8.336E-08</t>
  </si>
  <si>
    <t>6.155E-08</t>
  </si>
  <si>
    <t>2.317E-07</t>
  </si>
  <si>
    <t>4.526E-06</t>
  </si>
  <si>
    <t>9.539E-06</t>
  </si>
  <si>
    <t>7.550E-06</t>
  </si>
  <si>
    <t>4.656E-05</t>
  </si>
  <si>
    <t>4.101E-05</t>
  </si>
  <si>
    <t>1.734E-05</t>
  </si>
  <si>
    <t>46.47</t>
  </si>
  <si>
    <t>5.258E-07</t>
  </si>
  <si>
    <t>5.106E-06</t>
  </si>
  <si>
    <t>6.463E-06</t>
  </si>
  <si>
    <t>5.151E-06</t>
  </si>
  <si>
    <t>3.277E-06</t>
  </si>
  <si>
    <t>7.325E-06</t>
  </si>
  <si>
    <t>49.32</t>
  </si>
  <si>
    <t>5.982E-08</t>
  </si>
  <si>
    <t>2.573E-07</t>
  </si>
  <si>
    <t>9.923E-07</t>
  </si>
  <si>
    <t>4.949E-07</t>
  </si>
  <si>
    <t>50.88</t>
  </si>
  <si>
    <t>9.975E-08</t>
  </si>
  <si>
    <t>1.519E-06</t>
  </si>
  <si>
    <t>3.290E-06</t>
  </si>
  <si>
    <t>6.155E-07</t>
  </si>
  <si>
    <t>52.45</t>
  </si>
  <si>
    <t>5.684E-08</t>
  </si>
  <si>
    <t>3.541E-07</t>
  </si>
  <si>
    <t>4.113E-07</t>
  </si>
  <si>
    <t>2.328E-08</t>
  </si>
  <si>
    <t>8.070E-09</t>
  </si>
  <si>
    <t>1.100E-07</t>
  </si>
  <si>
    <t>2.170E-05</t>
  </si>
  <si>
    <t>8.701E-05</t>
  </si>
  <si>
    <t>1.417E-04</t>
  </si>
  <si>
    <t>54.03</t>
  </si>
  <si>
    <t>3.217E-08</t>
  </si>
  <si>
    <t>5.472E-05</t>
  </si>
  <si>
    <t>2.070E-04</t>
  </si>
  <si>
    <t>3.291E-04</t>
  </si>
  <si>
    <t>54.71</t>
  </si>
  <si>
    <t>1.014E-11</t>
  </si>
  <si>
    <t>5.499E-11</t>
  </si>
  <si>
    <t>2.369E-10</t>
  </si>
  <si>
    <t>1.148E-09</t>
  </si>
  <si>
    <t>4.320E-09</t>
  </si>
  <si>
    <t>9.130E-09</t>
  </si>
  <si>
    <t>1.480E-08</t>
  </si>
  <si>
    <t>3.269E-06</t>
  </si>
  <si>
    <t>2.730E-05</t>
  </si>
  <si>
    <t>8.844E-05</t>
  </si>
  <si>
    <t>1.301E-04</t>
  </si>
  <si>
    <t>67.56</t>
  </si>
  <si>
    <t>1.745E-06</t>
  </si>
  <si>
    <t>4.088E-06</t>
  </si>
  <si>
    <t>9.577E-08</t>
  </si>
  <si>
    <t>4.448E-06</t>
  </si>
  <si>
    <t>3.928E-06</t>
  </si>
  <si>
    <t>7.472E-06</t>
  </si>
  <si>
    <t>4.830E-05</t>
  </si>
  <si>
    <t>1.091E-04</t>
  </si>
  <si>
    <t>1.374E-04</t>
  </si>
  <si>
    <t>68.25</t>
  </si>
  <si>
    <t>2.427E-06</t>
  </si>
  <si>
    <t>9.150E-08</t>
  </si>
  <si>
    <t>1.379E-05</t>
  </si>
  <si>
    <t>2.815E-05</t>
  </si>
  <si>
    <t>6.626E-05</t>
  </si>
  <si>
    <t>9.003E-05</t>
  </si>
  <si>
    <t>69.81</t>
  </si>
  <si>
    <t>3.205E-09</t>
  </si>
  <si>
    <t>1.593E-08</t>
  </si>
  <si>
    <t>6.676E-08</t>
  </si>
  <si>
    <t>4.480E-07</t>
  </si>
  <si>
    <t>3.931E-06</t>
  </si>
  <si>
    <t>9.323E-06</t>
  </si>
  <si>
    <t>1.014E-05</t>
  </si>
  <si>
    <t>1.739E-05</t>
  </si>
  <si>
    <t>4.982E-05</t>
  </si>
  <si>
    <t>7.549E-05</t>
  </si>
  <si>
    <t>71.37</t>
  </si>
  <si>
    <t>1.242E-10</t>
  </si>
  <si>
    <t>7.783E-09</t>
  </si>
  <si>
    <t>3.353E-08</t>
  </si>
  <si>
    <t>8.238E-08</t>
  </si>
  <si>
    <t>1.108E-07</t>
  </si>
  <si>
    <t>7.835E-08</t>
  </si>
  <si>
    <t>1.861E-07</t>
  </si>
  <si>
    <t>9.831E-07</t>
  </si>
  <si>
    <t>8.786E-06</t>
  </si>
  <si>
    <t>3.713E-05</t>
  </si>
  <si>
    <t>9.659E-05</t>
  </si>
  <si>
    <t>1.370E-04</t>
  </si>
  <si>
    <t>71.67</t>
  </si>
  <si>
    <t>2.108E-09</t>
  </si>
  <si>
    <t>1.324E-08</t>
  </si>
  <si>
    <t>5.074E-08</t>
  </si>
  <si>
    <t>9.208E-08</t>
  </si>
  <si>
    <t>4.865E-08</t>
  </si>
  <si>
    <t>3.176E-06</t>
  </si>
  <si>
    <t>4.620E-06</t>
  </si>
  <si>
    <t>8.273E-06</t>
  </si>
  <si>
    <t>3.652E-05</t>
  </si>
  <si>
    <t>1.144E-04</t>
  </si>
  <si>
    <t>1.753E-04</t>
  </si>
  <si>
    <t>72.99</t>
  </si>
  <si>
    <t>9.029E-10</t>
  </si>
  <si>
    <t>7.824E-09</t>
  </si>
  <si>
    <t>3.712E-08</t>
  </si>
  <si>
    <t>6.747E-08</t>
  </si>
  <si>
    <t>4.219E-08</t>
  </si>
  <si>
    <t>5.577E-06</t>
  </si>
  <si>
    <t>8.411E-06</t>
  </si>
  <si>
    <t>3.953E-05</t>
  </si>
  <si>
    <t>1.257E-04</t>
  </si>
  <si>
    <t>1.905E-04</t>
  </si>
  <si>
    <t>75.13</t>
  </si>
  <si>
    <t>6.844E-09</t>
  </si>
  <si>
    <t>4.072E-08</t>
  </si>
  <si>
    <t>3.986E-07</t>
  </si>
  <si>
    <t>7.582E-08</t>
  </si>
  <si>
    <t>7.965E-07</t>
  </si>
  <si>
    <t>4.854E-06</t>
  </si>
  <si>
    <t>2.312E-05</t>
  </si>
  <si>
    <t>8.276E-05</t>
  </si>
  <si>
    <t>1.300E-04</t>
  </si>
  <si>
    <t>76.01</t>
  </si>
  <si>
    <t>4.499E-10</t>
  </si>
  <si>
    <t>1.725E-09</t>
  </si>
  <si>
    <t>3.739E-09</t>
  </si>
  <si>
    <t>5.588E-09</t>
  </si>
  <si>
    <t>5.184E-09</t>
  </si>
  <si>
    <t>1.677E-09</t>
  </si>
  <si>
    <t>8.826E-08</t>
  </si>
  <si>
    <t>3.847E-07</t>
  </si>
  <si>
    <t>1.418E-05</t>
  </si>
  <si>
    <t>1.257E-05</t>
  </si>
  <si>
    <t>2.324E-05</t>
  </si>
  <si>
    <t>5.627E-05</t>
  </si>
  <si>
    <t>7.296E-05</t>
  </si>
  <si>
    <t>2</t>
  </si>
  <si>
    <t>5.72</t>
  </si>
  <si>
    <t>8.161E-09</t>
  </si>
  <si>
    <t>9.126E-08</t>
  </si>
  <si>
    <t>1.455E-07</t>
  </si>
  <si>
    <t>2.933E-07</t>
  </si>
  <si>
    <t>9.591E-07</t>
  </si>
  <si>
    <t>6.470E-07</t>
  </si>
  <si>
    <t>8.752E-07</t>
  </si>
  <si>
    <t>8.904E-07</t>
  </si>
  <si>
    <t>4.599E-06</t>
  </si>
  <si>
    <t>5.81</t>
  </si>
  <si>
    <t>77.32</t>
  </si>
  <si>
    <t>3.989E-11</t>
  </si>
  <si>
    <t>1.614E-10</t>
  </si>
  <si>
    <t>5.216E-10</t>
  </si>
  <si>
    <t>2.141E-09</t>
  </si>
  <si>
    <t>1.043E-08</t>
  </si>
  <si>
    <t>76.45</t>
  </si>
  <si>
    <t>3.854E-07</t>
  </si>
  <si>
    <t>4.946E-07</t>
  </si>
  <si>
    <t>8.941E-07</t>
  </si>
  <si>
    <t>3.520E-07</t>
  </si>
  <si>
    <t>75.46</t>
  </si>
  <si>
    <t>1.721E-09</t>
  </si>
  <si>
    <t>8.843E-09</t>
  </si>
  <si>
    <t>2.860E-08</t>
  </si>
  <si>
    <t>6.975E-08</t>
  </si>
  <si>
    <t>3.574E-06</t>
  </si>
  <si>
    <t>6.28</t>
  </si>
  <si>
    <t>73.02</t>
  </si>
  <si>
    <t>2.205E-09</t>
  </si>
  <si>
    <t>1.189E-08</t>
  </si>
  <si>
    <t>2.844E-07</t>
  </si>
  <si>
    <t>4.519E-07</t>
  </si>
  <si>
    <t>5.550E-07</t>
  </si>
  <si>
    <t>5.344E-07</t>
  </si>
  <si>
    <t>7.456E-06</t>
  </si>
  <si>
    <t>4.980E-06</t>
  </si>
  <si>
    <t>6.45</t>
  </si>
  <si>
    <t>3.234E-08</t>
  </si>
  <si>
    <t>6.973E-07</t>
  </si>
  <si>
    <t>6.121E-07</t>
  </si>
  <si>
    <t>7.355E-07</t>
  </si>
  <si>
    <t>3.888E-07</t>
  </si>
  <si>
    <t>4.478E-06</t>
  </si>
  <si>
    <t>4.286E-06</t>
  </si>
  <si>
    <t>69.93</t>
  </si>
  <si>
    <t>1.907E-09</t>
  </si>
  <si>
    <t>1.106E-08</t>
  </si>
  <si>
    <t>4.193E-08</t>
  </si>
  <si>
    <t>3.499E-07</t>
  </si>
  <si>
    <t>6.776E-07</t>
  </si>
  <si>
    <t>7.282E-07</t>
  </si>
  <si>
    <t>6.735E-06</t>
  </si>
  <si>
    <t>1.222E-05</t>
  </si>
  <si>
    <t>1.045E-05</t>
  </si>
  <si>
    <t>4.430E-06</t>
  </si>
  <si>
    <t>67.37</t>
  </si>
  <si>
    <t>6.637E-09</t>
  </si>
  <si>
    <t>3.099E-08</t>
  </si>
  <si>
    <t>6.915E-08</t>
  </si>
  <si>
    <t>4.655E-08</t>
  </si>
  <si>
    <t>8.687E-08</t>
  </si>
  <si>
    <t>3.625E-07</t>
  </si>
  <si>
    <t>6.482E-07</t>
  </si>
  <si>
    <t>8.871E-06</t>
  </si>
  <si>
    <t>8.656E-06</t>
  </si>
  <si>
    <t>7.05</t>
  </si>
  <si>
    <t>4.178E-11</t>
  </si>
  <si>
    <t>2.010E-10</t>
  </si>
  <si>
    <t>4.859E-10</t>
  </si>
  <si>
    <t>9.211E-10</t>
  </si>
  <si>
    <t>7.180E-09</t>
  </si>
  <si>
    <t>7.475E-08</t>
  </si>
  <si>
    <t>3.998E-07</t>
  </si>
  <si>
    <t>7.615E-06</t>
  </si>
  <si>
    <t>7.694E-06</t>
  </si>
  <si>
    <t>7.18</t>
  </si>
  <si>
    <t>1.234E-11</t>
  </si>
  <si>
    <t>9.266E-11</t>
  </si>
  <si>
    <t>3.431E-10</t>
  </si>
  <si>
    <t>9.311E-10</t>
  </si>
  <si>
    <t>5.756E-09</t>
  </si>
  <si>
    <t>4.770E-08</t>
  </si>
  <si>
    <t>8.286E-07</t>
  </si>
  <si>
    <t>8.737E-07</t>
  </si>
  <si>
    <t>4.019E-06</t>
  </si>
  <si>
    <t>6.023E-06</t>
  </si>
  <si>
    <t>7.35</t>
  </si>
  <si>
    <t>1.334E-05</t>
  </si>
  <si>
    <t>8.06</t>
  </si>
  <si>
    <t>9.081E-10</t>
  </si>
  <si>
    <t>4.234E-09</t>
  </si>
  <si>
    <t>1.144E-08</t>
  </si>
  <si>
    <t>6.604E-08</t>
  </si>
  <si>
    <t>6.301E-06</t>
  </si>
  <si>
    <t>1.537E-05</t>
  </si>
  <si>
    <t>4.554E-05</t>
  </si>
  <si>
    <t>9.153E-05</t>
  </si>
  <si>
    <t>8.245E-05</t>
  </si>
  <si>
    <t>3.092E-05</t>
  </si>
  <si>
    <t>4.486E-07</t>
  </si>
  <si>
    <t>8.23</t>
  </si>
  <si>
    <t>6.683E-09</t>
  </si>
  <si>
    <t>3.320E-08</t>
  </si>
  <si>
    <t>9.768E-07</t>
  </si>
  <si>
    <t>3.653E-06</t>
  </si>
  <si>
    <t>7.343E-06</t>
  </si>
  <si>
    <t>7.663E-06</t>
  </si>
  <si>
    <t>8.56</t>
  </si>
  <si>
    <t>51.43</t>
  </si>
  <si>
    <t>1.543E-08</t>
  </si>
  <si>
    <t>6.201E-08</t>
  </si>
  <si>
    <t>6.296E-06</t>
  </si>
  <si>
    <t>1.417E-05</t>
  </si>
  <si>
    <t>5.628E-06</t>
  </si>
  <si>
    <t>1.579E-07</t>
  </si>
  <si>
    <t>7.950E-08</t>
  </si>
  <si>
    <t>36.44</t>
  </si>
  <si>
    <t>3.703E-10</t>
  </si>
  <si>
    <t>2.364E-09</t>
  </si>
  <si>
    <t>3.592E-08</t>
  </si>
  <si>
    <t>9.803E-08</t>
  </si>
  <si>
    <t>2.589E-07</t>
  </si>
  <si>
    <t>7.351E-07</t>
  </si>
  <si>
    <t>3.118E-07</t>
  </si>
  <si>
    <t>3.062E-06</t>
  </si>
  <si>
    <t>7.417E-06</t>
  </si>
  <si>
    <t>1.356E-05</t>
  </si>
  <si>
    <t>10.44</t>
  </si>
  <si>
    <t>35.2</t>
  </si>
  <si>
    <t>3.932E-14</t>
  </si>
  <si>
    <t>2.421E-13</t>
  </si>
  <si>
    <t>1.043E-12</t>
  </si>
  <si>
    <t>1.540E-11</t>
  </si>
  <si>
    <t>8.594E-10</t>
  </si>
  <si>
    <t>2.391E-08</t>
  </si>
  <si>
    <t>7.119E-06</t>
  </si>
  <si>
    <t>1.341E-05</t>
  </si>
  <si>
    <t>34.02</t>
  </si>
  <si>
    <t>6.921E-13</t>
  </si>
  <si>
    <t>4.433E-12</t>
  </si>
  <si>
    <t>1.774E-11</t>
  </si>
  <si>
    <t>4.737E-11</t>
  </si>
  <si>
    <t>1.454E-10</t>
  </si>
  <si>
    <t>1.329E-09</t>
  </si>
  <si>
    <t>1.125E-08</t>
  </si>
  <si>
    <t>4.562E-08</t>
  </si>
  <si>
    <t>8.032E-08</t>
  </si>
  <si>
    <t>6.331E-08</t>
  </si>
  <si>
    <t>6.336E-08</t>
  </si>
  <si>
    <t>1.301E-05</t>
  </si>
  <si>
    <t>2.759E-05</t>
  </si>
  <si>
    <t>6.685E-05</t>
  </si>
  <si>
    <t>1.164E-04</t>
  </si>
  <si>
    <t>9.391E-05</t>
  </si>
  <si>
    <t>3.176E-05</t>
  </si>
  <si>
    <t>4.409E-06</t>
  </si>
  <si>
    <t>28.67</t>
  </si>
  <si>
    <t>6.359E-10</t>
  </si>
  <si>
    <t>2.182E-09</t>
  </si>
  <si>
    <t>3.592E-09</t>
  </si>
  <si>
    <t>3.789E-09</t>
  </si>
  <si>
    <t>3.339E-09</t>
  </si>
  <si>
    <t>1.817E-08</t>
  </si>
  <si>
    <t>7.994E-08</t>
  </si>
  <si>
    <t>3.523E-05</t>
  </si>
  <si>
    <t>6.613E-05</t>
  </si>
  <si>
    <t>3.013E-05</t>
  </si>
  <si>
    <t>2.224E-05</t>
  </si>
  <si>
    <t>6.990E-05</t>
  </si>
  <si>
    <t>1.089E-04</t>
  </si>
  <si>
    <t>28.15</t>
  </si>
  <si>
    <t>1.993E-09</t>
  </si>
  <si>
    <t>9.462E-09</t>
  </si>
  <si>
    <t>4.707E-08</t>
  </si>
  <si>
    <t>5.865E-08</t>
  </si>
  <si>
    <t>2.543E-07</t>
  </si>
  <si>
    <t>1.982E-06</t>
  </si>
  <si>
    <t>3.401E-06</t>
  </si>
  <si>
    <t>1.654E-07</t>
  </si>
  <si>
    <t>8.551E-07</t>
  </si>
  <si>
    <t>9.585E-13</t>
  </si>
  <si>
    <t>1.889E-11</t>
  </si>
  <si>
    <t>2.220E-10</t>
  </si>
  <si>
    <t>1.262E-09</t>
  </si>
  <si>
    <t>4.170E-09</t>
  </si>
  <si>
    <t>2.600E-08</t>
  </si>
  <si>
    <t>4.722E-07</t>
  </si>
  <si>
    <t>7.621E-07</t>
  </si>
  <si>
    <t>6.801E-07</t>
  </si>
  <si>
    <t>6.332E-06</t>
  </si>
  <si>
    <t>12.11</t>
  </si>
  <si>
    <t>27.49</t>
  </si>
  <si>
    <t>3.451E-10</t>
  </si>
  <si>
    <t>2.303E-09</t>
  </si>
  <si>
    <t>9.176E-09</t>
  </si>
  <si>
    <t>8.814E-07</t>
  </si>
  <si>
    <t>4.179E-07</t>
  </si>
  <si>
    <t>7.821E-07</t>
  </si>
  <si>
    <t>7.082E-07</t>
  </si>
  <si>
    <t>4.378E-07</t>
  </si>
  <si>
    <t>5.580E-06</t>
  </si>
  <si>
    <t>8.867E-06</t>
  </si>
  <si>
    <t>8.744E-13</t>
  </si>
  <si>
    <t>6.116E-12</t>
  </si>
  <si>
    <t>3.259E-11</t>
  </si>
  <si>
    <t>1.151E-10</t>
  </si>
  <si>
    <t>7.770E-10</t>
  </si>
  <si>
    <t>7.806E-07</t>
  </si>
  <si>
    <t>7.683E-07</t>
  </si>
  <si>
    <t>5.896E-07</t>
  </si>
  <si>
    <t>1.160E-05</t>
  </si>
  <si>
    <t>9.426E-06</t>
  </si>
  <si>
    <t>3.422E-06</t>
  </si>
  <si>
    <t>12.44</t>
  </si>
  <si>
    <t>3.865E-10</t>
  </si>
  <si>
    <t>1.620E-09</t>
  </si>
  <si>
    <t>3.429E-09</t>
  </si>
  <si>
    <t>4.185E-09</t>
  </si>
  <si>
    <t>4.404E-09</t>
  </si>
  <si>
    <t>2.213E-08</t>
  </si>
  <si>
    <t>5.886E-08</t>
  </si>
  <si>
    <t>6.379E-09</t>
  </si>
  <si>
    <t>4.035E-09</t>
  </si>
  <si>
    <t>3.978E-09</t>
  </si>
  <si>
    <t>2.088E-09</t>
  </si>
  <si>
    <t>12.61</t>
  </si>
  <si>
    <t>3.975E-08</t>
  </si>
  <si>
    <t>2.326E-07</t>
  </si>
  <si>
    <t>9.054E-08</t>
  </si>
  <si>
    <t>6.998E-08</t>
  </si>
  <si>
    <t>2.730E-08</t>
  </si>
  <si>
    <t>2.302E-08</t>
  </si>
  <si>
    <t>9.613E-09</t>
  </si>
  <si>
    <t>4.942E-13</t>
  </si>
  <si>
    <t>3.094E-12</t>
  </si>
  <si>
    <t>1.047E-11</t>
  </si>
  <si>
    <t>2.816E-11</t>
  </si>
  <si>
    <t>2.906E-10</t>
  </si>
  <si>
    <t>6.557E-09</t>
  </si>
  <si>
    <t>2.503E-06</t>
  </si>
  <si>
    <t>3.023E-07</t>
  </si>
  <si>
    <t>12.94</t>
  </si>
  <si>
    <t>1.576E-09</t>
  </si>
  <si>
    <t>7.463E-09</t>
  </si>
  <si>
    <t>2.733E-08</t>
  </si>
  <si>
    <t>1.915E-08</t>
  </si>
  <si>
    <t>1.720E-09</t>
  </si>
  <si>
    <t>3.793E-10</t>
  </si>
  <si>
    <t>4.245E-10</t>
  </si>
  <si>
    <t>2.547E-10</t>
  </si>
  <si>
    <t>13.11</t>
  </si>
  <si>
    <t>3.886E-09</t>
  </si>
  <si>
    <t>1.479E-08</t>
  </si>
  <si>
    <t>2.747E-08</t>
  </si>
  <si>
    <t>1.888E-08</t>
  </si>
  <si>
    <t>1.423E-07</t>
  </si>
  <si>
    <t>7.089E-07</t>
  </si>
  <si>
    <t>9.564E-07</t>
  </si>
  <si>
    <t>1.597E-07</t>
  </si>
  <si>
    <t>4.738E-07</t>
  </si>
  <si>
    <t>2.145E-06</t>
  </si>
  <si>
    <t>29.46</t>
  </si>
  <si>
    <t>6.024E-10</t>
  </si>
  <si>
    <t>2.972E-09</t>
  </si>
  <si>
    <t>7.937E-09</t>
  </si>
  <si>
    <t>1.202E-08</t>
  </si>
  <si>
    <t>9.195E-07</t>
  </si>
  <si>
    <t>8.366E-08</t>
  </si>
  <si>
    <t>1.102E-07</t>
  </si>
  <si>
    <t>5.094E-08</t>
  </si>
  <si>
    <t>13.44</t>
  </si>
  <si>
    <t>30.24</t>
  </si>
  <si>
    <t>2.038E-11</t>
  </si>
  <si>
    <t>4.512E-10</t>
  </si>
  <si>
    <t>9.299E-10</t>
  </si>
  <si>
    <t>1.749E-09</t>
  </si>
  <si>
    <t>1.340E-08</t>
  </si>
  <si>
    <t>9.244E-07</t>
  </si>
  <si>
    <t>5.515E-07</t>
  </si>
  <si>
    <t>2.750E-08</t>
  </si>
  <si>
    <t>4.055E-08</t>
  </si>
  <si>
    <t>9.660E-08</t>
  </si>
  <si>
    <t>5.202E-08</t>
  </si>
  <si>
    <t>13.61</t>
  </si>
  <si>
    <t>31.12</t>
  </si>
  <si>
    <t>7.599E-09</t>
  </si>
  <si>
    <t>2.940E-08</t>
  </si>
  <si>
    <t>5.416E-08</t>
  </si>
  <si>
    <t>5.083E-08</t>
  </si>
  <si>
    <t>1.480E-07</t>
  </si>
  <si>
    <t>7.651E-08</t>
  </si>
  <si>
    <t>2.787E-08</t>
  </si>
  <si>
    <t>3.640E-08</t>
  </si>
  <si>
    <t>1.032E-08</t>
  </si>
  <si>
    <t>32.09</t>
  </si>
  <si>
    <t>1.176E-09</t>
  </si>
  <si>
    <t>5.285E-09</t>
  </si>
  <si>
    <t>8.802E-08</t>
  </si>
  <si>
    <t>1.924E-07</t>
  </si>
  <si>
    <t>2.272E-07</t>
  </si>
  <si>
    <t>2.495E-07</t>
  </si>
  <si>
    <t>1.581E-07</t>
  </si>
  <si>
    <t>5.685E-08</t>
  </si>
  <si>
    <t>7.392E-06</t>
  </si>
  <si>
    <t>4.266E-07</t>
  </si>
  <si>
    <t>6.902E-07</t>
  </si>
  <si>
    <t>1.628E-06</t>
  </si>
  <si>
    <t>7.637E-07</t>
  </si>
  <si>
    <t>2.552E-07</t>
  </si>
  <si>
    <t>8.639E-07</t>
  </si>
  <si>
    <t>4.112E-07</t>
  </si>
  <si>
    <t>1.125E-07</t>
  </si>
  <si>
    <t>14.11</t>
  </si>
  <si>
    <t>34.27</t>
  </si>
  <si>
    <t>5.304E-09</t>
  </si>
  <si>
    <t>1.732E-08</t>
  </si>
  <si>
    <t>2.411E-08</t>
  </si>
  <si>
    <t>8.484E-09</t>
  </si>
  <si>
    <t>2.031E-08</t>
  </si>
  <si>
    <t>7.808E-07</t>
  </si>
  <si>
    <t>4.912E-07</t>
  </si>
  <si>
    <t>1.803E-07</t>
  </si>
  <si>
    <t>14.28</t>
  </si>
  <si>
    <t>35.47</t>
  </si>
  <si>
    <t>7.586E-09</t>
  </si>
  <si>
    <t>4.386E-08</t>
  </si>
  <si>
    <t>8.410E-07</t>
  </si>
  <si>
    <t>1.328E-07</t>
  </si>
  <si>
    <t>36.62</t>
  </si>
  <si>
    <t>2.045E-08</t>
  </si>
  <si>
    <t>8.996E-08</t>
  </si>
  <si>
    <t>3.062E-07</t>
  </si>
  <si>
    <t>1.640E-07</t>
  </si>
  <si>
    <t>2.643E-06</t>
  </si>
  <si>
    <t>2.365E-08</t>
  </si>
  <si>
    <t>5.789E-08</t>
  </si>
  <si>
    <t>37.92</t>
  </si>
  <si>
    <t>8.103E-09</t>
  </si>
  <si>
    <t>4.276E-08</t>
  </si>
  <si>
    <t>4.212E-07</t>
  </si>
  <si>
    <t>4.171E-07</t>
  </si>
  <si>
    <t>3.730E-07</t>
  </si>
  <si>
    <t>1.587E-06</t>
  </si>
  <si>
    <t>5.158E-07</t>
  </si>
  <si>
    <t>9.941E-08</t>
  </si>
  <si>
    <t>39.28</t>
  </si>
  <si>
    <t>8.466E-07</t>
  </si>
  <si>
    <t>2.853E-07</t>
  </si>
  <si>
    <t>5.045E-07</t>
  </si>
  <si>
    <t>3.078E-07</t>
  </si>
  <si>
    <t>40.67</t>
  </si>
  <si>
    <t>6.687E-09</t>
  </si>
  <si>
    <t>2.716E-08</t>
  </si>
  <si>
    <t>5.255E-08</t>
  </si>
  <si>
    <t>4.910E-08</t>
  </si>
  <si>
    <t>2.247E-08</t>
  </si>
  <si>
    <t>1.622E-07</t>
  </si>
  <si>
    <t>5.281E-07</t>
  </si>
  <si>
    <t>1.758E-07</t>
  </si>
  <si>
    <t>7.157E-08</t>
  </si>
  <si>
    <t>1.378E-08</t>
  </si>
  <si>
    <t>42.1</t>
  </si>
  <si>
    <t>8.828E-09</t>
  </si>
  <si>
    <t>3.207E-08</t>
  </si>
  <si>
    <t>6.269E-08</t>
  </si>
  <si>
    <t>8.699E-08</t>
  </si>
  <si>
    <t>6.497E-08</t>
  </si>
  <si>
    <t>7.426E-07</t>
  </si>
  <si>
    <t>9.398E-07</t>
  </si>
  <si>
    <t>4.494E-08</t>
  </si>
  <si>
    <t>4.573E-08</t>
  </si>
  <si>
    <t>2.705E-08</t>
  </si>
  <si>
    <t>43.56</t>
  </si>
  <si>
    <t>5.404E-07</t>
  </si>
  <si>
    <t>6.153E-07</t>
  </si>
  <si>
    <t>4.086E-07</t>
  </si>
  <si>
    <t>6.591E-07</t>
  </si>
  <si>
    <t>5.822E-07</t>
  </si>
  <si>
    <t>8.235E-08</t>
  </si>
  <si>
    <t>9.792E-08</t>
  </si>
  <si>
    <t>6.211E-08</t>
  </si>
  <si>
    <t>45.05</t>
  </si>
  <si>
    <t>2.508E-08</t>
  </si>
  <si>
    <t>8.427E-08</t>
  </si>
  <si>
    <t>1.385E-07</t>
  </si>
  <si>
    <t>1.673E-07</t>
  </si>
  <si>
    <t>1.623E-07</t>
  </si>
  <si>
    <t>6.905E-07</t>
  </si>
  <si>
    <t>9.309E-07</t>
  </si>
  <si>
    <t>3.805E-08</t>
  </si>
  <si>
    <t>46.56</t>
  </si>
  <si>
    <t>7.003E-08</t>
  </si>
  <si>
    <t>2.678E-07</t>
  </si>
  <si>
    <t>7.099E-07</t>
  </si>
  <si>
    <t>9.459E-07</t>
  </si>
  <si>
    <t>2.369E-07</t>
  </si>
  <si>
    <t>2.753E-08</t>
  </si>
  <si>
    <t>47.8</t>
  </si>
  <si>
    <t>6.660E-10</t>
  </si>
  <si>
    <t>5.532E-09</t>
  </si>
  <si>
    <t>2.769E-08</t>
  </si>
  <si>
    <t>7.672E-08</t>
  </si>
  <si>
    <t>7.479E-07</t>
  </si>
  <si>
    <t>5.646E-07</t>
  </si>
  <si>
    <t>1.673E-06</t>
  </si>
  <si>
    <t>6.174E-07</t>
  </si>
  <si>
    <t>49.35</t>
  </si>
  <si>
    <t>1.960E-08</t>
  </si>
  <si>
    <t>7.028E-08</t>
  </si>
  <si>
    <t>4.662E-07</t>
  </si>
  <si>
    <t>4.945E-07</t>
  </si>
  <si>
    <t>9.435E-07</t>
  </si>
  <si>
    <t>6.910E-07</t>
  </si>
  <si>
    <t>50.9</t>
  </si>
  <si>
    <t>7.215E-10</t>
  </si>
  <si>
    <t>5.702E-09</t>
  </si>
  <si>
    <t>2.869E-08</t>
  </si>
  <si>
    <t>9.908E-08</t>
  </si>
  <si>
    <t>5.305E-07</t>
  </si>
  <si>
    <t>7.843E-07</t>
  </si>
  <si>
    <t>4.392E-07</t>
  </si>
  <si>
    <t>3.134E-07</t>
  </si>
  <si>
    <t>52.48</t>
  </si>
  <si>
    <t>6.813E-10</t>
  </si>
  <si>
    <t>5.882E-09</t>
  </si>
  <si>
    <t>3.056E-08</t>
  </si>
  <si>
    <t>2.362E-07</t>
  </si>
  <si>
    <t>4.933E-07</t>
  </si>
  <si>
    <t>3.296E-07</t>
  </si>
  <si>
    <t>4.484E-07</t>
  </si>
  <si>
    <t>3.766E-07</t>
  </si>
  <si>
    <t>54.05</t>
  </si>
  <si>
    <t>1.496E-09</t>
  </si>
  <si>
    <t>9.486E-09</t>
  </si>
  <si>
    <t>4.148E-08</t>
  </si>
  <si>
    <t>7.612E-07</t>
  </si>
  <si>
    <t>8.745E-07</t>
  </si>
  <si>
    <t>54.74</t>
  </si>
  <si>
    <t>2.697E-09</t>
  </si>
  <si>
    <t>1.595E-08</t>
  </si>
  <si>
    <t>6.356E-08</t>
  </si>
  <si>
    <t>8.165E-07</t>
  </si>
  <si>
    <t>5.318E-07</t>
  </si>
  <si>
    <t>8.927E-07</t>
  </si>
  <si>
    <t>7.810E-08</t>
  </si>
  <si>
    <t>56.33</t>
  </si>
  <si>
    <t>3.962E-09</t>
  </si>
  <si>
    <t>1.851E-08</t>
  </si>
  <si>
    <t>9.456E-08</t>
  </si>
  <si>
    <t>5.070E-07</t>
  </si>
  <si>
    <t>8.648E-07</t>
  </si>
  <si>
    <t>5.179E-07</t>
  </si>
  <si>
    <t>2.622E-07</t>
  </si>
  <si>
    <t>6.924E-08</t>
  </si>
  <si>
    <t>57.92</t>
  </si>
  <si>
    <t>6.281E-08</t>
  </si>
  <si>
    <t>4.703E-07</t>
  </si>
  <si>
    <t>4.810E-07</t>
  </si>
  <si>
    <t>3.608E-07</t>
  </si>
  <si>
    <t>9.080E-08</t>
  </si>
  <si>
    <t>7.244E-08</t>
  </si>
  <si>
    <t>59.51</t>
  </si>
  <si>
    <t>9.643E-09</t>
  </si>
  <si>
    <t>5.071E-08</t>
  </si>
  <si>
    <t>5.943E-07</t>
  </si>
  <si>
    <t>8.785E-07</t>
  </si>
  <si>
    <t>8.951E-07</t>
  </si>
  <si>
    <t>61.11</t>
  </si>
  <si>
    <t>1.599E-08</t>
  </si>
  <si>
    <t>8.755E-08</t>
  </si>
  <si>
    <t>8.653E-07</t>
  </si>
  <si>
    <t>8.172E-07</t>
  </si>
  <si>
    <t>6.887E-07</t>
  </si>
  <si>
    <t>5.312E-06</t>
  </si>
  <si>
    <t>62.7</t>
  </si>
  <si>
    <t>8.053E-08</t>
  </si>
  <si>
    <t>9.124E-07</t>
  </si>
  <si>
    <t>5.670E-07</t>
  </si>
  <si>
    <t>2.619E-07</t>
  </si>
  <si>
    <t>6.485E-08</t>
  </si>
  <si>
    <t>1.394E-08</t>
  </si>
  <si>
    <t>4.846E-09</t>
  </si>
  <si>
    <t>63.2</t>
  </si>
  <si>
    <t>1.190E-10</t>
  </si>
  <si>
    <t>5.445E-10</t>
  </si>
  <si>
    <t>1.361E-09</t>
  </si>
  <si>
    <t>3.086E-09</t>
  </si>
  <si>
    <t>1.622E-08</t>
  </si>
  <si>
    <t>1.173E-07</t>
  </si>
  <si>
    <t>9.917E-07</t>
  </si>
  <si>
    <t>6.337E-07</t>
  </si>
  <si>
    <t>5.817E-08</t>
  </si>
  <si>
    <t>1.983E-08</t>
  </si>
  <si>
    <t>64.79</t>
  </si>
  <si>
    <t>1.726E-09</t>
  </si>
  <si>
    <t>9.859E-09</t>
  </si>
  <si>
    <t>3.791E-08</t>
  </si>
  <si>
    <t>6.499E-07</t>
  </si>
  <si>
    <t>4.787E-07</t>
  </si>
  <si>
    <t>66.02</t>
  </si>
  <si>
    <t>1.400E-09</t>
  </si>
  <si>
    <t>9.018E-09</t>
  </si>
  <si>
    <t>1.297E-07</t>
  </si>
  <si>
    <t>5.941E-07</t>
  </si>
  <si>
    <t>4.623E-07</t>
  </si>
  <si>
    <t>67.59</t>
  </si>
  <si>
    <t>1.948E-09</t>
  </si>
  <si>
    <t>1.157E-08</t>
  </si>
  <si>
    <t>4.667E-08</t>
  </si>
  <si>
    <t>5.815E-07</t>
  </si>
  <si>
    <t>6.680E-07</t>
  </si>
  <si>
    <t>9.576E-07</t>
  </si>
  <si>
    <t>4.609E-07</t>
  </si>
  <si>
    <t>1.681E-08</t>
  </si>
  <si>
    <t>6.324E-08</t>
  </si>
  <si>
    <t>1.853E-07</t>
  </si>
  <si>
    <t>6.322E-07</t>
  </si>
  <si>
    <t>5.150E-07</t>
  </si>
  <si>
    <t>2.502E-07</t>
  </si>
  <si>
    <t>69.84</t>
  </si>
  <si>
    <t>1.160E-09</t>
  </si>
  <si>
    <t>7.112E-09</t>
  </si>
  <si>
    <t>9.802E-08</t>
  </si>
  <si>
    <t>5.056E-07</t>
  </si>
  <si>
    <t>9.949E-07</t>
  </si>
  <si>
    <t>71.39</t>
  </si>
  <si>
    <t>4.849E-09</t>
  </si>
  <si>
    <t>2.584E-08</t>
  </si>
  <si>
    <t>4.649E-07</t>
  </si>
  <si>
    <t>6.580E-07</t>
  </si>
  <si>
    <t>8.354E-07</t>
  </si>
  <si>
    <t>6.635E-07</t>
  </si>
  <si>
    <t>71.69</t>
  </si>
  <si>
    <t>4.482E-09</t>
  </si>
  <si>
    <t>8.070E-08</t>
  </si>
  <si>
    <t>5.605E-07</t>
  </si>
  <si>
    <t>8.142E-07</t>
  </si>
  <si>
    <t>4.247E-07</t>
  </si>
  <si>
    <t>2.060E-08</t>
  </si>
  <si>
    <t>6.989E-08</t>
  </si>
  <si>
    <t>5.984E-07</t>
  </si>
  <si>
    <t>6.545E-07</t>
  </si>
  <si>
    <t>6.190E-07</t>
  </si>
  <si>
    <t>5.587E-07</t>
  </si>
  <si>
    <t>6.055E-07</t>
  </si>
  <si>
    <t>7.549E-07</t>
  </si>
  <si>
    <t>7.122E-07</t>
  </si>
  <si>
    <t>2.292E-07</t>
  </si>
  <si>
    <t>4.232E-09</t>
  </si>
  <si>
    <t>2.206E-08</t>
  </si>
  <si>
    <t>6.791E-07</t>
  </si>
  <si>
    <t>4.005E-07</t>
  </si>
  <si>
    <t>6.846E-07</t>
  </si>
  <si>
    <t>8.313E-07</t>
  </si>
  <si>
    <t>9.011E-07</t>
  </si>
  <si>
    <t>75.16</t>
  </si>
  <si>
    <t>2.545E-09</t>
  </si>
  <si>
    <t>1.407E-08</t>
  </si>
  <si>
    <t>5.639E-07</t>
  </si>
  <si>
    <t>6.434E-07</t>
  </si>
  <si>
    <t>5.949E-07</t>
  </si>
  <si>
    <t>76.03</t>
  </si>
  <si>
    <t>3.273E-09</t>
  </si>
  <si>
    <t>1.747E-08</t>
  </si>
  <si>
    <t>6.099E-08</t>
  </si>
  <si>
    <t>3.604E-07</t>
  </si>
  <si>
    <t>5.473E-07</t>
  </si>
  <si>
    <t>3.067E-07</t>
  </si>
  <si>
    <t>8.472E-07</t>
  </si>
  <si>
    <t>7.023E-07</t>
  </si>
  <si>
    <t>6.014E-07</t>
  </si>
  <si>
    <t>6.830E-07</t>
  </si>
  <si>
    <t>6.824E-07</t>
  </si>
  <si>
    <t>5.211E-07</t>
  </si>
  <si>
    <t>76.8</t>
  </si>
  <si>
    <t>2.098E-09</t>
  </si>
  <si>
    <t>1.292E-07</t>
  </si>
  <si>
    <t>3.073E-07</t>
  </si>
  <si>
    <t>5.291E-07</t>
  </si>
  <si>
    <t>5.421E-07</t>
  </si>
  <si>
    <t>5.005E-07</t>
  </si>
  <si>
    <t>5.740E-07</t>
  </si>
  <si>
    <t>5.757E-07</t>
  </si>
  <si>
    <t>5.942E-07</t>
  </si>
  <si>
    <t>3.729E-07</t>
  </si>
  <si>
    <t>3</t>
  </si>
  <si>
    <t>5.73</t>
  </si>
  <si>
    <t>78.08</t>
  </si>
  <si>
    <t>4.529E-09</t>
  </si>
  <si>
    <t>2.556E-08</t>
  </si>
  <si>
    <t>9.765E-08</t>
  </si>
  <si>
    <t>2.824E-07</t>
  </si>
  <si>
    <t>4.345E-07</t>
  </si>
  <si>
    <t>9.171E-07</t>
  </si>
  <si>
    <t>3.016E-06</t>
  </si>
  <si>
    <t>6.096E-06</t>
  </si>
  <si>
    <t>7.378E-06</t>
  </si>
  <si>
    <t>5.212E-06</t>
  </si>
  <si>
    <t>5.82</t>
  </si>
  <si>
    <t>6.304E-09</t>
  </si>
  <si>
    <t>3.424E-08</t>
  </si>
  <si>
    <t>1.236E-07</t>
  </si>
  <si>
    <t>5.345E-07</t>
  </si>
  <si>
    <t>2.528E-07</t>
  </si>
  <si>
    <t>7.599E-07</t>
  </si>
  <si>
    <t>8.131E-06</t>
  </si>
  <si>
    <t>5.92</t>
  </si>
  <si>
    <t>76.46</t>
  </si>
  <si>
    <t>8.182E-08</t>
  </si>
  <si>
    <t>8.790E-07</t>
  </si>
  <si>
    <t>2.434E-07</t>
  </si>
  <si>
    <t>5.924E-07</t>
  </si>
  <si>
    <t>6.758E-06</t>
  </si>
  <si>
    <t>6.778E-06</t>
  </si>
  <si>
    <t>75.47</t>
  </si>
  <si>
    <t>2.107E-08</t>
  </si>
  <si>
    <t>1.012E-07</t>
  </si>
  <si>
    <t>8.337E-07</t>
  </si>
  <si>
    <t>7.087E-07</t>
  </si>
  <si>
    <t>3.267E-06</t>
  </si>
  <si>
    <t>7.356E-06</t>
  </si>
  <si>
    <t>6.15</t>
  </si>
  <si>
    <t>74.34</t>
  </si>
  <si>
    <t>1.981E-08</t>
  </si>
  <si>
    <t>9.550E-08</t>
  </si>
  <si>
    <t>8.922E-07</t>
  </si>
  <si>
    <t>4.581E-07</t>
  </si>
  <si>
    <t>3.594E-07</t>
  </si>
  <si>
    <t>7.119E-07</t>
  </si>
  <si>
    <t>9.341E-07</t>
  </si>
  <si>
    <t>8.304E-06</t>
  </si>
  <si>
    <t>5.569E-06</t>
  </si>
  <si>
    <t>6.29</t>
  </si>
  <si>
    <t>4.624E-08</t>
  </si>
  <si>
    <t>4.145E-07</t>
  </si>
  <si>
    <t>7.473E-07</t>
  </si>
  <si>
    <t>7.998E-06</t>
  </si>
  <si>
    <t>6.920E-06</t>
  </si>
  <si>
    <t>6.46</t>
  </si>
  <si>
    <t>9.727E-08</t>
  </si>
  <si>
    <t>4.431E-07</t>
  </si>
  <si>
    <t>8.078E-07</t>
  </si>
  <si>
    <t>8.113E-06</t>
  </si>
  <si>
    <t>5.567E-06</t>
  </si>
  <si>
    <t>6.63</t>
  </si>
  <si>
    <t>3.422E-08</t>
  </si>
  <si>
    <t>2.967E-06</t>
  </si>
  <si>
    <t>3.846E-07</t>
  </si>
  <si>
    <t>8.652E-07</t>
  </si>
  <si>
    <t>3.316E-06</t>
  </si>
  <si>
    <t>7.653E-06</t>
  </si>
  <si>
    <t>9.274E-06</t>
  </si>
  <si>
    <t>68.37</t>
  </si>
  <si>
    <t>3.411E-06</t>
  </si>
  <si>
    <t>8.963E-07</t>
  </si>
  <si>
    <t>7.891E-06</t>
  </si>
  <si>
    <t>7.872E-07</t>
  </si>
  <si>
    <t>7.885E-07</t>
  </si>
  <si>
    <t>8.457E-07</t>
  </si>
  <si>
    <t>1.032E-05</t>
  </si>
  <si>
    <t>7.06</t>
  </si>
  <si>
    <t>3.064E-06</t>
  </si>
  <si>
    <t>9.808E-07</t>
  </si>
  <si>
    <t>7.883E-06</t>
  </si>
  <si>
    <t>8.221E-06</t>
  </si>
  <si>
    <t>7.19</t>
  </si>
  <si>
    <t>3.206E-08</t>
  </si>
  <si>
    <t>2.642E-07</t>
  </si>
  <si>
    <t>4.279E-06</t>
  </si>
  <si>
    <t>9.551E-06</t>
  </si>
  <si>
    <t>5.754E-06</t>
  </si>
  <si>
    <t>7.36</t>
  </si>
  <si>
    <t>3.991E-06</t>
  </si>
  <si>
    <t>4.185E-06</t>
  </si>
  <si>
    <t>5.476E-07</t>
  </si>
  <si>
    <t>1.572E-06</t>
  </si>
  <si>
    <t>8.608E-06</t>
  </si>
  <si>
    <t>8.741E-06</t>
  </si>
  <si>
    <t>4.655E-06</t>
  </si>
  <si>
    <t>61.39</t>
  </si>
  <si>
    <t>5.259E-08</t>
  </si>
  <si>
    <t>3.896E-07</t>
  </si>
  <si>
    <t>2.467E-07</t>
  </si>
  <si>
    <t>5.495E-07</t>
  </si>
  <si>
    <t>4.476E-06</t>
  </si>
  <si>
    <t>5.240E-06</t>
  </si>
  <si>
    <t>7.57</t>
  </si>
  <si>
    <t>4.751E-08</t>
  </si>
  <si>
    <t>6.909E-07</t>
  </si>
  <si>
    <t>4.014E-06</t>
  </si>
  <si>
    <t>9.848E-07</t>
  </si>
  <si>
    <t>1.566E-06</t>
  </si>
  <si>
    <t>8.391E-06</t>
  </si>
  <si>
    <t>7.74</t>
  </si>
  <si>
    <t>7.713E-06</t>
  </si>
  <si>
    <t>9.256E-06</t>
  </si>
  <si>
    <t>7.90</t>
  </si>
  <si>
    <t>57.77</t>
  </si>
  <si>
    <t>4.492E-08</t>
  </si>
  <si>
    <t>2.279E-07</t>
  </si>
  <si>
    <t>7.401E-06</t>
  </si>
  <si>
    <t>9.310E-06</t>
  </si>
  <si>
    <t>8.07</t>
  </si>
  <si>
    <t>3.126E-08</t>
  </si>
  <si>
    <t>4.189E-06</t>
  </si>
  <si>
    <t>6.162E-07</t>
  </si>
  <si>
    <t>3.478E-07</t>
  </si>
  <si>
    <t>8.936E-06</t>
  </si>
  <si>
    <t>9.972E-06</t>
  </si>
  <si>
    <t>6.879E-06</t>
  </si>
  <si>
    <t>8.24</t>
  </si>
  <si>
    <t>7.400E-08</t>
  </si>
  <si>
    <t>8.536E-07</t>
  </si>
  <si>
    <t>7.951E-06</t>
  </si>
  <si>
    <t>4.842E-06</t>
  </si>
  <si>
    <t>8.40</t>
  </si>
  <si>
    <t>53.01</t>
  </si>
  <si>
    <t>6.575E-09</t>
  </si>
  <si>
    <t>3.039E-08</t>
  </si>
  <si>
    <t>4.570E-06</t>
  </si>
  <si>
    <t>3.753E-06</t>
  </si>
  <si>
    <t>2.060E-06</t>
  </si>
  <si>
    <t>6.300E-06</t>
  </si>
  <si>
    <t>6.271E-06</t>
  </si>
  <si>
    <t>4.461E-06</t>
  </si>
  <si>
    <t>8.57</t>
  </si>
  <si>
    <t>51.44</t>
  </si>
  <si>
    <t>3.665E-07</t>
  </si>
  <si>
    <t>4.879E-06</t>
  </si>
  <si>
    <t>2.148E-05</t>
  </si>
  <si>
    <t>49.88</t>
  </si>
  <si>
    <t>5.159E-06</t>
  </si>
  <si>
    <t>8.088E-07</t>
  </si>
  <si>
    <t>9.449E-06</t>
  </si>
  <si>
    <t>9.160E-06</t>
  </si>
  <si>
    <t>5.429E-06</t>
  </si>
  <si>
    <t>2.227E-08</t>
  </si>
  <si>
    <t>9.745E-08</t>
  </si>
  <si>
    <t>3.083E-07</t>
  </si>
  <si>
    <t>9.932E-07</t>
  </si>
  <si>
    <t>2.079E-06</t>
  </si>
  <si>
    <t>9.936E-06</t>
  </si>
  <si>
    <t>8.98</t>
  </si>
  <si>
    <t>2.700E-08</t>
  </si>
  <si>
    <t>8.500E-07</t>
  </si>
  <si>
    <t>4.769E-06</t>
  </si>
  <si>
    <t>6.253E-06</t>
  </si>
  <si>
    <t>5.411E-06</t>
  </si>
  <si>
    <t>7.060E-06</t>
  </si>
  <si>
    <t>9.15</t>
  </si>
  <si>
    <t>46.07</t>
  </si>
  <si>
    <t>5.875E-09</t>
  </si>
  <si>
    <t>3.167E-08</t>
  </si>
  <si>
    <t>4.271E-06</t>
  </si>
  <si>
    <t>3.328E-06</t>
  </si>
  <si>
    <t>7.588E-06</t>
  </si>
  <si>
    <t>9.32</t>
  </si>
  <si>
    <t>44.57</t>
  </si>
  <si>
    <t>8.208E-12</t>
  </si>
  <si>
    <t>9.387E-11</t>
  </si>
  <si>
    <t>1.469E-09</t>
  </si>
  <si>
    <t>2.083E-08</t>
  </si>
  <si>
    <t>6.749E-06</t>
  </si>
  <si>
    <t>1.228E-05</t>
  </si>
  <si>
    <t>9.550E-06</t>
  </si>
  <si>
    <t>3.221E-06</t>
  </si>
  <si>
    <t>9.48</t>
  </si>
  <si>
    <t>43.09</t>
  </si>
  <si>
    <t>6.062E-08</t>
  </si>
  <si>
    <t>5.793E-07</t>
  </si>
  <si>
    <t>6.441E-06</t>
  </si>
  <si>
    <t>8.885E-07</t>
  </si>
  <si>
    <t>8.990E-07</t>
  </si>
  <si>
    <t>2.948E-06</t>
  </si>
  <si>
    <t>3.969E-06</t>
  </si>
  <si>
    <t>8.745E-06</t>
  </si>
  <si>
    <t>9.65</t>
  </si>
  <si>
    <t>41.64</t>
  </si>
  <si>
    <t>2.120E-08</t>
  </si>
  <si>
    <t>9.882E-08</t>
  </si>
  <si>
    <t>4.076E-06</t>
  </si>
  <si>
    <t>4.559E-06</t>
  </si>
  <si>
    <t>2.578E-06</t>
  </si>
  <si>
    <t>9.049E-07</t>
  </si>
  <si>
    <t>8.509E-07</t>
  </si>
  <si>
    <t>4.078E-06</t>
  </si>
  <si>
    <t>1.340E-05</t>
  </si>
  <si>
    <t>9.993E-06</t>
  </si>
  <si>
    <t>9.82</t>
  </si>
  <si>
    <t>40.23</t>
  </si>
  <si>
    <t>3.255E-08</t>
  </si>
  <si>
    <t>3.984E-07</t>
  </si>
  <si>
    <t>5.472E-06</t>
  </si>
  <si>
    <t>2.797E-06</t>
  </si>
  <si>
    <t>8.862E-07</t>
  </si>
  <si>
    <t>8.912E-06</t>
  </si>
  <si>
    <t>5.921E-06</t>
  </si>
  <si>
    <t>9.98</t>
  </si>
  <si>
    <t>38.85</t>
  </si>
  <si>
    <t>4.999E-06</t>
  </si>
  <si>
    <t>3.136E-07</t>
  </si>
  <si>
    <t>2.832E-06</t>
  </si>
  <si>
    <t>8.720E-06</t>
  </si>
  <si>
    <t>6.768E-06</t>
  </si>
  <si>
    <t>10.12</t>
  </si>
  <si>
    <t>37.75</t>
  </si>
  <si>
    <t>5.303E-06</t>
  </si>
  <si>
    <t>7.665E-07</t>
  </si>
  <si>
    <t>8.826E-06</t>
  </si>
  <si>
    <t>1.092E-05</t>
  </si>
  <si>
    <t>6.990E-06</t>
  </si>
  <si>
    <t>10.29</t>
  </si>
  <si>
    <t>5.613E-09</t>
  </si>
  <si>
    <t>1.174E-07</t>
  </si>
  <si>
    <t>9.262E-07</t>
  </si>
  <si>
    <t>6.346E-06</t>
  </si>
  <si>
    <t>5.124E-07</t>
  </si>
  <si>
    <t>3.902E-06</t>
  </si>
  <si>
    <t>7.693E-06</t>
  </si>
  <si>
    <t>10.46</t>
  </si>
  <si>
    <t>35.21</t>
  </si>
  <si>
    <t>4.106E-08</t>
  </si>
  <si>
    <t>8.972E-07</t>
  </si>
  <si>
    <t>7.579E-06</t>
  </si>
  <si>
    <t>8.760E-07</t>
  </si>
  <si>
    <t>8.237E-06</t>
  </si>
  <si>
    <t>1.251E-05</t>
  </si>
  <si>
    <t>9.667E-06</t>
  </si>
  <si>
    <t>34.03</t>
  </si>
  <si>
    <t>1.182E-09</t>
  </si>
  <si>
    <t>5.698E-09</t>
  </si>
  <si>
    <t>2.228E-06</t>
  </si>
  <si>
    <t>7.558E-06</t>
  </si>
  <si>
    <t>5.371E-06</t>
  </si>
  <si>
    <t>7.154E-07</t>
  </si>
  <si>
    <t>3.341E-06</t>
  </si>
  <si>
    <t>4.300E-06</t>
  </si>
  <si>
    <t>6.976E-06</t>
  </si>
  <si>
    <t>6.326E-06</t>
  </si>
  <si>
    <t>10.79</t>
  </si>
  <si>
    <t>32.93</t>
  </si>
  <si>
    <t>1.394E-09</t>
  </si>
  <si>
    <t>8.170E-09</t>
  </si>
  <si>
    <t>3.352E-08</t>
  </si>
  <si>
    <t>5.315E-06</t>
  </si>
  <si>
    <t>8.697E-06</t>
  </si>
  <si>
    <t>7.010E-06</t>
  </si>
  <si>
    <t>3.121E-06</t>
  </si>
  <si>
    <t>5.885E-06</t>
  </si>
  <si>
    <t>7.419E-06</t>
  </si>
  <si>
    <t>1.715E-05</t>
  </si>
  <si>
    <t>10.96</t>
  </si>
  <si>
    <t>31.9</t>
  </si>
  <si>
    <t>7.510E-07</t>
  </si>
  <si>
    <t>3.486E-06</t>
  </si>
  <si>
    <t>3.092E-06</t>
  </si>
  <si>
    <t>1.241E-05</t>
  </si>
  <si>
    <t>7.292E-06</t>
  </si>
  <si>
    <t>1.651E-09</t>
  </si>
  <si>
    <t>9.073E-09</t>
  </si>
  <si>
    <t>3.088E-08</t>
  </si>
  <si>
    <t>8.047E-08</t>
  </si>
  <si>
    <t>4.719E-06</t>
  </si>
  <si>
    <t>8.633E-06</t>
  </si>
  <si>
    <t>8.513E-06</t>
  </si>
  <si>
    <t>11.29</t>
  </si>
  <si>
    <t>30.1</t>
  </si>
  <si>
    <t>7.151E-06</t>
  </si>
  <si>
    <t>9.173E-06</t>
  </si>
  <si>
    <t>7.294E-06</t>
  </si>
  <si>
    <t>1.460E-05</t>
  </si>
  <si>
    <t>2.365E-05</t>
  </si>
  <si>
    <t>2.423E-05</t>
  </si>
  <si>
    <t>1.689E-05</t>
  </si>
  <si>
    <t>11.46</t>
  </si>
  <si>
    <t>29.35</t>
  </si>
  <si>
    <t>3.257E-10</t>
  </si>
  <si>
    <t>4.292E-09</t>
  </si>
  <si>
    <t>3.900E-08</t>
  </si>
  <si>
    <t>9.118E-06</t>
  </si>
  <si>
    <t>6.280E-06</t>
  </si>
  <si>
    <t>1.937E-06</t>
  </si>
  <si>
    <t>9.826E-06</t>
  </si>
  <si>
    <t>1.934E-05</t>
  </si>
  <si>
    <t>2.735E-05</t>
  </si>
  <si>
    <t>2.374E-05</t>
  </si>
  <si>
    <t>28.72</t>
  </si>
  <si>
    <t>4.532E-10</t>
  </si>
  <si>
    <t>3.425E-09</t>
  </si>
  <si>
    <t>9.249E-08</t>
  </si>
  <si>
    <t>7.543E-06</t>
  </si>
  <si>
    <t>9.154E-06</t>
  </si>
  <si>
    <t>3.576E-05</t>
  </si>
  <si>
    <t>4.952E-05</t>
  </si>
  <si>
    <t>3.498E-05</t>
  </si>
  <si>
    <t>11.79</t>
  </si>
  <si>
    <t>28.2</t>
  </si>
  <si>
    <t>6.186E-08</t>
  </si>
  <si>
    <t>2.613E-07</t>
  </si>
  <si>
    <t>5.793E-06</t>
  </si>
  <si>
    <t>2.735E-06</t>
  </si>
  <si>
    <t>6.572E-05</t>
  </si>
  <si>
    <t>12.46</t>
  </si>
  <si>
    <t>9.149E-08</t>
  </si>
  <si>
    <t>4.684E-06</t>
  </si>
  <si>
    <t>6.696E-06</t>
  </si>
  <si>
    <t>6.564E-06</t>
  </si>
  <si>
    <t>5.763E-07</t>
  </si>
  <si>
    <t>3.735E-05</t>
  </si>
  <si>
    <t>2.312E-04</t>
  </si>
  <si>
    <t>7.747E-04</t>
  </si>
  <si>
    <t>1.174E-03</t>
  </si>
  <si>
    <t>42.11</t>
  </si>
  <si>
    <t>1.750E-08</t>
  </si>
  <si>
    <t>8.815E-08</t>
  </si>
  <si>
    <t>6.185E-07</t>
  </si>
  <si>
    <t>3.000E-08</t>
  </si>
  <si>
    <t>1.574E-08</t>
  </si>
  <si>
    <t>1.701E-08</t>
  </si>
  <si>
    <t>6.563E-05</t>
  </si>
  <si>
    <t>1.392E-04</t>
  </si>
  <si>
    <t>1.691E-04</t>
  </si>
  <si>
    <t>1.523E-04</t>
  </si>
  <si>
    <t>7.141E-09</t>
  </si>
  <si>
    <t>2.676E-08</t>
  </si>
  <si>
    <t>8.044E-07</t>
  </si>
  <si>
    <t>8.379E-07</t>
  </si>
  <si>
    <t>9.503E-07</t>
  </si>
  <si>
    <t>7.341E-08</t>
  </si>
  <si>
    <t>47.83</t>
  </si>
  <si>
    <t>9.600E-10</t>
  </si>
  <si>
    <t>5.713E-09</t>
  </si>
  <si>
    <t>2.281E-08</t>
  </si>
  <si>
    <t>8.788E-08</t>
  </si>
  <si>
    <t>3.627E-08</t>
  </si>
  <si>
    <t>9.791E-09</t>
  </si>
  <si>
    <t>49.37</t>
  </si>
  <si>
    <t>4.447E-09</t>
  </si>
  <si>
    <t>4.333E-07</t>
  </si>
  <si>
    <t>9.039E-07</t>
  </si>
  <si>
    <t>5.231E-06</t>
  </si>
  <si>
    <t>4.115E-06</t>
  </si>
  <si>
    <t>1.610E-07</t>
  </si>
  <si>
    <t>2.850E-07</t>
  </si>
  <si>
    <t>9.437E-08</t>
  </si>
  <si>
    <t>1.951E-08</t>
  </si>
  <si>
    <t>52.5</t>
  </si>
  <si>
    <t>7.401E-16</t>
  </si>
  <si>
    <t>4.524E-14</t>
  </si>
  <si>
    <t>6.883E-12</t>
  </si>
  <si>
    <t>4.929E-10</t>
  </si>
  <si>
    <t>1.504E-08</t>
  </si>
  <si>
    <t>4.529E-06</t>
  </si>
  <si>
    <t>1.710E-07</t>
  </si>
  <si>
    <t>1.760E-06</t>
  </si>
  <si>
    <t>3.816E-05</t>
  </si>
  <si>
    <t>5.919E-05</t>
  </si>
  <si>
    <t>57.95</t>
  </si>
  <si>
    <t>6.954E-09</t>
  </si>
  <si>
    <t>3.091E-08</t>
  </si>
  <si>
    <t>7.515E-08</t>
  </si>
  <si>
    <t>4.127E-06</t>
  </si>
  <si>
    <t>2.701E-06</t>
  </si>
  <si>
    <t>5.994E-07</t>
  </si>
  <si>
    <t>1.579E-05</t>
  </si>
  <si>
    <t>3.468E-05</t>
  </si>
  <si>
    <t>59.54</t>
  </si>
  <si>
    <t>3.637E-09</t>
  </si>
  <si>
    <t>1.610E-08</t>
  </si>
  <si>
    <t>6.928E-08</t>
  </si>
  <si>
    <t>1.345E-07</t>
  </si>
  <si>
    <t>2.872E-06</t>
  </si>
  <si>
    <t>2.470E-07</t>
  </si>
  <si>
    <t>61.13</t>
  </si>
  <si>
    <t>6.253E-05</t>
  </si>
  <si>
    <t>3.534E-05</t>
  </si>
  <si>
    <t>5.621E-08</t>
  </si>
  <si>
    <t>9.870E-08</t>
  </si>
  <si>
    <t>7.317E-08</t>
  </si>
  <si>
    <t>6.361E-05</t>
  </si>
  <si>
    <t>1.544E-04</t>
  </si>
  <si>
    <t>2.342E-04</t>
  </si>
  <si>
    <t>3.249E-04</t>
  </si>
  <si>
    <t>3.479E-04</t>
  </si>
  <si>
    <t>62.72</t>
  </si>
  <si>
    <t>2.340E-08</t>
  </si>
  <si>
    <t>8.307E-07</t>
  </si>
  <si>
    <t>9.677E-07</t>
  </si>
  <si>
    <t>63.22</t>
  </si>
  <si>
    <t>5.254E-10</t>
  </si>
  <si>
    <t>4.196E-09</t>
  </si>
  <si>
    <t>2.496E-08</t>
  </si>
  <si>
    <t>7.245E-07</t>
  </si>
  <si>
    <t>7.184E-07</t>
  </si>
  <si>
    <t>7.837E-07</t>
  </si>
  <si>
    <t>7.756E-07</t>
  </si>
  <si>
    <t>64.81</t>
  </si>
  <si>
    <t>1.179E-05</t>
  </si>
  <si>
    <t>1.629E-05</t>
  </si>
  <si>
    <t>4.693E-06</t>
  </si>
  <si>
    <t>7.205E-06</t>
  </si>
  <si>
    <t>7.063E-08</t>
  </si>
  <si>
    <t>3.346E-08</t>
  </si>
  <si>
    <t>66.04</t>
  </si>
  <si>
    <t>1.067E-05</t>
  </si>
  <si>
    <t>5.455E-06</t>
  </si>
  <si>
    <t>7.152E-07</t>
  </si>
  <si>
    <t>1.011E-07</t>
  </si>
  <si>
    <t>1.509E-08</t>
  </si>
  <si>
    <t>1.358E-09</t>
  </si>
  <si>
    <t>5.080E-09</t>
  </si>
  <si>
    <t>8.564E-08</t>
  </si>
  <si>
    <t>7.359E-05</t>
  </si>
  <si>
    <t>1.197E-04</t>
  </si>
  <si>
    <t>67.62</t>
  </si>
  <si>
    <t>7.344E-09</t>
  </si>
  <si>
    <t>4.246E-08</t>
  </si>
  <si>
    <t>4.121E-06</t>
  </si>
  <si>
    <t>4.497E-08</t>
  </si>
  <si>
    <t>1.062E-07</t>
  </si>
  <si>
    <t>5.532E-07</t>
  </si>
  <si>
    <t>4.377E-09</t>
  </si>
  <si>
    <t>3.743E-07</t>
  </si>
  <si>
    <t>8.474E-07</t>
  </si>
  <si>
    <t>4.004E-08</t>
  </si>
  <si>
    <t>7.221E-07</t>
  </si>
  <si>
    <t>9.587E-07</t>
  </si>
  <si>
    <t>7.663E-07</t>
  </si>
  <si>
    <t>5.866E-06</t>
  </si>
  <si>
    <t>3.278E-05</t>
  </si>
  <si>
    <t>1.056E-04</t>
  </si>
  <si>
    <t>1.569E-04</t>
  </si>
  <si>
    <t>7.184E-09</t>
  </si>
  <si>
    <t>3.995E-08</t>
  </si>
  <si>
    <t>4.892E-07</t>
  </si>
  <si>
    <t>8.133E-07</t>
  </si>
  <si>
    <t>1.924E-06</t>
  </si>
  <si>
    <t>5.458E-07</t>
  </si>
  <si>
    <t>2.048E-07</t>
  </si>
  <si>
    <t>5.997E-05</t>
  </si>
  <si>
    <t>2.128E-04</t>
  </si>
  <si>
    <t>3.286E-04</t>
  </si>
  <si>
    <t>71.72</t>
  </si>
  <si>
    <t>2.120E-09</t>
  </si>
  <si>
    <t>3.473E-08</t>
  </si>
  <si>
    <t>8.707E-07</t>
  </si>
  <si>
    <t>9.548E-07</t>
  </si>
  <si>
    <t>2.735E-07</t>
  </si>
  <si>
    <t>2.605E-05</t>
  </si>
  <si>
    <t>9.748E-05</t>
  </si>
  <si>
    <t>39.32</t>
  </si>
  <si>
    <t>4.358E-06</t>
  </si>
  <si>
    <t>7.327E-07</t>
  </si>
  <si>
    <t>9.784E-08</t>
  </si>
  <si>
    <t>6.111E-07</t>
  </si>
  <si>
    <t>6.401E-06</t>
  </si>
  <si>
    <t>3.324E-05</t>
  </si>
  <si>
    <t>7.389E-05</t>
  </si>
  <si>
    <t>7.405E-05</t>
  </si>
  <si>
    <t>4.247E-05</t>
  </si>
  <si>
    <t>8.08</t>
  </si>
  <si>
    <t>56.62</t>
  </si>
  <si>
    <t>2.290E-07</t>
  </si>
  <si>
    <t>5.125E-06</t>
  </si>
  <si>
    <t>3.173E-06</t>
  </si>
  <si>
    <t>5.009E-05</t>
  </si>
  <si>
    <t>1.050E-04</t>
  </si>
  <si>
    <t>9.641E-05</t>
  </si>
  <si>
    <t>3.855E-05</t>
  </si>
  <si>
    <t>7.131E-06</t>
  </si>
  <si>
    <t>8.13</t>
  </si>
  <si>
    <t>8.198E-07</t>
  </si>
  <si>
    <t>5.001E-07</t>
  </si>
  <si>
    <t>3.849E-08</t>
  </si>
  <si>
    <t>8.983E-08</t>
  </si>
  <si>
    <t>4.426E-07</t>
  </si>
  <si>
    <t>3.697E-05</t>
  </si>
  <si>
    <t>2.269E-04</t>
  </si>
  <si>
    <t>8.30</t>
  </si>
  <si>
    <t>1.236E-05</t>
  </si>
  <si>
    <t>2.406E-05</t>
  </si>
  <si>
    <t>7.278E-08</t>
  </si>
  <si>
    <t>1.266E-07</t>
  </si>
  <si>
    <t>4.203E-07</t>
  </si>
  <si>
    <t>3.548E-05</t>
  </si>
  <si>
    <t>1.363E-04</t>
  </si>
  <si>
    <t>2.185E-04</t>
  </si>
  <si>
    <t>9.30</t>
  </si>
  <si>
    <t>45.27</t>
  </si>
  <si>
    <t>7.922E-07</t>
  </si>
  <si>
    <t>2.014E-08</t>
  </si>
  <si>
    <t>1.738E-09</t>
  </si>
  <si>
    <t>9.96</t>
  </si>
  <si>
    <t>39.54</t>
  </si>
  <si>
    <t>3.482E-09</t>
  </si>
  <si>
    <t>2.304E-08</t>
  </si>
  <si>
    <t>6.479E-07</t>
  </si>
  <si>
    <t>4.777E-07</t>
  </si>
  <si>
    <t>8.737E-08</t>
  </si>
  <si>
    <t>4.034E-07</t>
  </si>
  <si>
    <t>6.870E-07</t>
  </si>
  <si>
    <t>10.52</t>
  </si>
  <si>
    <t>2.810E-08</t>
  </si>
  <si>
    <t>9.005E-08</t>
  </si>
  <si>
    <t>2.368E-08</t>
  </si>
  <si>
    <t>1.402E-08</t>
  </si>
  <si>
    <t>2.174E-08</t>
  </si>
  <si>
    <t>7.963E-08</t>
  </si>
  <si>
    <t>2.573E-05</t>
  </si>
  <si>
    <t>9.362E-05</t>
  </si>
  <si>
    <t>1.009E-04</t>
  </si>
  <si>
    <t>12.19</t>
  </si>
  <si>
    <t>28.01</t>
  </si>
  <si>
    <t>5.671E-07</t>
  </si>
  <si>
    <t>3.908E-07</t>
  </si>
  <si>
    <t>8.639E-08</t>
  </si>
  <si>
    <t>3.287E-08</t>
  </si>
  <si>
    <t>4.359E-08</t>
  </si>
  <si>
    <t>1.232E-07</t>
  </si>
  <si>
    <t>6.952E-08</t>
  </si>
  <si>
    <t>7.771E-08</t>
  </si>
  <si>
    <t>4.603E-05</t>
  </si>
  <si>
    <t>7.456E-05</t>
  </si>
  <si>
    <t>35.18</t>
  </si>
  <si>
    <t>3.930E-07</t>
  </si>
  <si>
    <t>8.102E-07</t>
  </si>
  <si>
    <t>7.346E-08</t>
  </si>
  <si>
    <t>5.993E-07</t>
  </si>
  <si>
    <t>6.611E-06</t>
  </si>
  <si>
    <t>4.898E-06</t>
  </si>
  <si>
    <t>5.757E-06</t>
  </si>
  <si>
    <t>30.96</t>
  </si>
  <si>
    <t>2.432E-05</t>
  </si>
  <si>
    <t>4.011E-05</t>
  </si>
  <si>
    <t>7.599E-06</t>
  </si>
  <si>
    <t>6.272E-07</t>
  </si>
  <si>
    <t>7.197E-07</t>
  </si>
  <si>
    <t>4.924E-06</t>
  </si>
  <si>
    <t>3.035E-05</t>
  </si>
  <si>
    <t>8.397E-05</t>
  </si>
  <si>
    <t>7.174E-05</t>
  </si>
  <si>
    <t>2.457E-05</t>
  </si>
  <si>
    <t>5.856E-06</t>
  </si>
  <si>
    <t>64.59</t>
  </si>
  <si>
    <t>5.315E-07</t>
  </si>
  <si>
    <t>4.677E-07</t>
  </si>
  <si>
    <t>9.229E-07</t>
  </si>
  <si>
    <t>5.553E-05</t>
  </si>
  <si>
    <t>6.761E-05</t>
  </si>
  <si>
    <t>4.300E-05</t>
  </si>
  <si>
    <t>1.470E-05</t>
  </si>
  <si>
    <t>7.730E-06</t>
  </si>
  <si>
    <t>1.499E-05</t>
  </si>
  <si>
    <t>9.772E-06</t>
  </si>
  <si>
    <t>6.516E-06</t>
  </si>
  <si>
    <t>4.879E-05</t>
  </si>
  <si>
    <t>1.336E-04</t>
  </si>
  <si>
    <t>8.337E-05</t>
  </si>
  <si>
    <t>3.442E-05</t>
  </si>
  <si>
    <t>61.4</t>
  </si>
  <si>
    <t>5.647E-08</t>
  </si>
  <si>
    <t>6.771E-06</t>
  </si>
  <si>
    <t>7.240E-06</t>
  </si>
  <si>
    <t>5.949E-08</t>
  </si>
  <si>
    <t>9.523E-08</t>
  </si>
  <si>
    <t>6.784E-06</t>
  </si>
  <si>
    <t>2.418E-05</t>
  </si>
  <si>
    <t>4.167E-05</t>
  </si>
  <si>
    <t>3.396E-05</t>
  </si>
  <si>
    <t>15.21</t>
  </si>
  <si>
    <t>43.54</t>
  </si>
  <si>
    <t>4.430E-09</t>
  </si>
  <si>
    <t>5.250E-08</t>
  </si>
  <si>
    <t>8.667E-06</t>
  </si>
  <si>
    <t>54.14</t>
  </si>
  <si>
    <t>6.259E-08</t>
  </si>
  <si>
    <t>2.704E-07</t>
  </si>
  <si>
    <t>9.813E-07</t>
  </si>
  <si>
    <t>5.312E-07</t>
  </si>
  <si>
    <t>7.299E-08</t>
  </si>
  <si>
    <t>8.533E-07</t>
  </si>
  <si>
    <t>1.814E-06</t>
  </si>
  <si>
    <t>9.531E-06</t>
  </si>
  <si>
    <t>2.706E-05</t>
  </si>
  <si>
    <t>62.8</t>
  </si>
  <si>
    <t>2.062E-09</t>
  </si>
  <si>
    <t>1.947E-08</t>
  </si>
  <si>
    <t>9.389E-08</t>
  </si>
  <si>
    <t>3.085E-07</t>
  </si>
  <si>
    <t>7.500E-07</t>
  </si>
  <si>
    <t>5.423E-06</t>
  </si>
  <si>
    <t>1.566E-05</t>
  </si>
  <si>
    <t>67.7</t>
  </si>
  <si>
    <t>2.245E-08</t>
  </si>
  <si>
    <t>3.802E-07</t>
  </si>
  <si>
    <t>2.900E-07</t>
  </si>
  <si>
    <t>4.851E-06</t>
  </si>
  <si>
    <t>7.846E-06</t>
  </si>
  <si>
    <t>73.06</t>
  </si>
  <si>
    <t>9.978E-09</t>
  </si>
  <si>
    <t>4.965E-08</t>
  </si>
  <si>
    <t>4.672E-07</t>
  </si>
  <si>
    <t>3.103E-07</t>
  </si>
  <si>
    <t>9.928E-08</t>
  </si>
  <si>
    <t>2.952E-07</t>
  </si>
  <si>
    <t>5.772E-06</t>
  </si>
  <si>
    <t>9.226E-06</t>
  </si>
  <si>
    <t>1.316E-05</t>
  </si>
  <si>
    <t>8.517E-08</t>
  </si>
  <si>
    <t>7.148E-07</t>
  </si>
  <si>
    <t>6.098E-07</t>
  </si>
  <si>
    <t>3.123E-07</t>
  </si>
  <si>
    <t>5.724E-09</t>
  </si>
  <si>
    <t>9.360E-08</t>
  </si>
  <si>
    <t>2.031E-07</t>
  </si>
  <si>
    <t>9.122E-08</t>
  </si>
  <si>
    <t>7.865E-08</t>
  </si>
  <si>
    <t>7.593E-07</t>
  </si>
  <si>
    <t>4.161E-06</t>
  </si>
  <si>
    <t>6.079E-06</t>
  </si>
  <si>
    <t>7.695E-06</t>
  </si>
  <si>
    <t>78.11</t>
  </si>
  <si>
    <t>3.754E-11</t>
  </si>
  <si>
    <t>2.588E-10</t>
  </si>
  <si>
    <t>1.290E-09</t>
  </si>
  <si>
    <t>5.192E-09</t>
  </si>
  <si>
    <t>5.156E-08</t>
  </si>
  <si>
    <t>1.398E-07</t>
  </si>
  <si>
    <t>9.900E-06</t>
  </si>
  <si>
    <t>1.386E-05</t>
  </si>
  <si>
    <t>5.271E-06</t>
  </si>
  <si>
    <t>77.35</t>
  </si>
  <si>
    <t>5.837E-08</t>
  </si>
  <si>
    <t>1.655E-07</t>
  </si>
  <si>
    <t>5.843E-07</t>
  </si>
  <si>
    <t>9.575E-09</t>
  </si>
  <si>
    <t>4.668E-08</t>
  </si>
  <si>
    <t>2.930E-07</t>
  </si>
  <si>
    <t>5.436E-07</t>
  </si>
  <si>
    <t>2.075E-07</t>
  </si>
  <si>
    <t>4.510E-07</t>
  </si>
  <si>
    <t>3.843E-06</t>
  </si>
  <si>
    <t>6.025E-06</t>
  </si>
  <si>
    <t>7.625E-06</t>
  </si>
  <si>
    <t>1.873E-05</t>
  </si>
  <si>
    <t>1.921E-05</t>
  </si>
  <si>
    <t>6.71</t>
  </si>
  <si>
    <t>9.217E-08</t>
  </si>
  <si>
    <t>4.185E-07</t>
  </si>
  <si>
    <t>7.817E-06</t>
  </si>
  <si>
    <t>5.000E-06</t>
  </si>
  <si>
    <t>4.183E-06</t>
  </si>
  <si>
    <t>4.353E-08</t>
  </si>
  <si>
    <t>3.260E-08</t>
  </si>
  <si>
    <t>8.931E-06</t>
  </si>
  <si>
    <t>7.699E-06</t>
  </si>
  <si>
    <t>5.890E-06</t>
  </si>
  <si>
    <t>4.572E-06</t>
  </si>
  <si>
    <t>7.832E-06</t>
  </si>
  <si>
    <t>7.44</t>
  </si>
  <si>
    <t>2.940E-09</t>
  </si>
  <si>
    <t>3.046E-08</t>
  </si>
  <si>
    <t>4.411E-08</t>
  </si>
  <si>
    <t>7.518E-08</t>
  </si>
  <si>
    <t>1.529E-07</t>
  </si>
  <si>
    <t>2.152E-07</t>
  </si>
  <si>
    <t>4.536E-07</t>
  </si>
  <si>
    <t>7.273E-06</t>
  </si>
  <si>
    <t>7.497E-08</t>
  </si>
  <si>
    <t>3.270E-07</t>
  </si>
  <si>
    <t>7.929E-07</t>
  </si>
  <si>
    <t>2.554E-06</t>
  </si>
  <si>
    <t>4.290E-06</t>
  </si>
  <si>
    <t>6.700E-06</t>
  </si>
  <si>
    <t>7.425E-06</t>
  </si>
  <si>
    <t>6.615E-07</t>
  </si>
  <si>
    <t>4.044E-08</t>
  </si>
  <si>
    <t>4.165E-08</t>
  </si>
  <si>
    <t>6.224E-07</t>
  </si>
  <si>
    <t>1.475E-05</t>
  </si>
  <si>
    <t>2.947E-05</t>
  </si>
  <si>
    <t>5.616E-05</t>
  </si>
  <si>
    <t>59.38</t>
  </si>
  <si>
    <t>5.281E-08</t>
  </si>
  <si>
    <t>7.114E-07</t>
  </si>
  <si>
    <t>3.121E-07</t>
  </si>
  <si>
    <t>1.377E-07</t>
  </si>
  <si>
    <t>7.611E-07</t>
  </si>
  <si>
    <t>3.692E-07</t>
  </si>
  <si>
    <t>1.596E-05</t>
  </si>
  <si>
    <t>5.976E-05</t>
  </si>
  <si>
    <t>51.48</t>
  </si>
  <si>
    <t>5.512E-08</t>
  </si>
  <si>
    <t>8.580E-07</t>
  </si>
  <si>
    <t>8.569E-06</t>
  </si>
  <si>
    <t>9.354E-06</t>
  </si>
  <si>
    <t>5.579E-05</t>
  </si>
  <si>
    <t>44.63</t>
  </si>
  <si>
    <t>7.132E-08</t>
  </si>
  <si>
    <t>2.583E-07</t>
  </si>
  <si>
    <t>4.253E-08</t>
  </si>
  <si>
    <t>7.697E-09</t>
  </si>
  <si>
    <t>2.550E-09</t>
  </si>
  <si>
    <t>6.946E-08</t>
  </si>
  <si>
    <t>3.640E-06</t>
  </si>
  <si>
    <t>4.793E-06</t>
  </si>
  <si>
    <t>7.234E-06</t>
  </si>
  <si>
    <t>2.553E-05</t>
  </si>
  <si>
    <t>6.142E-05</t>
  </si>
  <si>
    <t>7.858E-05</t>
  </si>
  <si>
    <t>5.983E-05</t>
  </si>
  <si>
    <t>2.744E-05</t>
  </si>
  <si>
    <t>43.18</t>
  </si>
  <si>
    <t>6.756E-08</t>
  </si>
  <si>
    <t>5.867E-07</t>
  </si>
  <si>
    <t>7.591E-07</t>
  </si>
  <si>
    <t>6.590E-07</t>
  </si>
  <si>
    <t>5.272E-08</t>
  </si>
  <si>
    <t>3.970E-08</t>
  </si>
  <si>
    <t>2.552E-08</t>
  </si>
  <si>
    <t>9.437E-07</t>
  </si>
  <si>
    <t>1.644E-05</t>
  </si>
  <si>
    <t>41.75</t>
  </si>
  <si>
    <t>6.922E-08</t>
  </si>
  <si>
    <t>1.828E-07</t>
  </si>
  <si>
    <t>4.293E-06</t>
  </si>
  <si>
    <t>5.028E-05</t>
  </si>
  <si>
    <t>6.911E-05</t>
  </si>
  <si>
    <t>39.01</t>
  </si>
  <si>
    <t>8.361E-08</t>
  </si>
  <si>
    <t>2.621E-05</t>
  </si>
  <si>
    <t>3.539E-05</t>
  </si>
  <si>
    <t>3.608E-05</t>
  </si>
  <si>
    <t>10.40</t>
  </si>
  <si>
    <t>36.52</t>
  </si>
  <si>
    <t>4.226E-08</t>
  </si>
  <si>
    <t>1.534E-07</t>
  </si>
  <si>
    <t>3.563E-05</t>
  </si>
  <si>
    <t>1.432E-04</t>
  </si>
  <si>
    <t>2.334E-04</t>
  </si>
  <si>
    <t>31.29</t>
  </si>
  <si>
    <t>7.732E-08</t>
  </si>
  <si>
    <t>2.783E-07</t>
  </si>
  <si>
    <t>5.419E-07</t>
  </si>
  <si>
    <t>7.598E-07</t>
  </si>
  <si>
    <t>2.233E-08</t>
  </si>
  <si>
    <t>1.088E-08</t>
  </si>
  <si>
    <t>2.864E-06</t>
  </si>
  <si>
    <t>8.830E-06</t>
  </si>
  <si>
    <t>3.170E-05</t>
  </si>
  <si>
    <t>4.975E-05</t>
  </si>
  <si>
    <t>12.57</t>
  </si>
  <si>
    <t>7.724E-06</t>
  </si>
  <si>
    <t>4.508E-06</t>
  </si>
  <si>
    <t>6.033E-09</t>
  </si>
  <si>
    <t>1.535E-08</t>
  </si>
  <si>
    <t>2.303E-08</t>
  </si>
  <si>
    <t>1.444E-07</t>
  </si>
  <si>
    <t>4.492E-05</t>
  </si>
  <si>
    <t>8.718E-05</t>
  </si>
  <si>
    <t>8.527E-05</t>
  </si>
  <si>
    <t>28.64</t>
  </si>
  <si>
    <t>1.825E-05</t>
  </si>
  <si>
    <t>3.900E-05</t>
  </si>
  <si>
    <t>4.613E-05</t>
  </si>
  <si>
    <t>3.154E-05</t>
  </si>
  <si>
    <t>1.317E-05</t>
  </si>
  <si>
    <t>3.656E-06</t>
  </si>
  <si>
    <t>5.782E-06</t>
  </si>
  <si>
    <t>7.307E-06</t>
  </si>
  <si>
    <t>13.40</t>
  </si>
  <si>
    <t>9.228E-09</t>
  </si>
  <si>
    <t>4.042E-08</t>
  </si>
  <si>
    <t>6.227E-08</t>
  </si>
  <si>
    <t>2.202E-08</t>
  </si>
  <si>
    <t>2.339E-07</t>
  </si>
  <si>
    <t>2.218E-05</t>
  </si>
  <si>
    <t>2.977E-05</t>
  </si>
  <si>
    <t>8.195E-06</t>
  </si>
  <si>
    <t>63.32</t>
  </si>
  <si>
    <t>3.041E-06</t>
  </si>
  <si>
    <t>3.752E-07</t>
  </si>
  <si>
    <t>5.822E-08</t>
  </si>
  <si>
    <t>3.111E-08</t>
  </si>
  <si>
    <t>2.593E-08</t>
  </si>
  <si>
    <t>2.910E-07</t>
  </si>
  <si>
    <t>1.804E-05</t>
  </si>
  <si>
    <t>1.540E-05</t>
  </si>
  <si>
    <t>18.02</t>
  </si>
  <si>
    <t>69.97</t>
  </si>
  <si>
    <t>2.200E-07</t>
  </si>
  <si>
    <t>1.904E-06</t>
  </si>
  <si>
    <t>5.548E-06</t>
  </si>
  <si>
    <t>1.370E-05</t>
  </si>
  <si>
    <t>8.841E-07</t>
  </si>
  <si>
    <t>71.81</t>
  </si>
  <si>
    <t>9.507E-10</t>
  </si>
  <si>
    <t>4.251E-09</t>
  </si>
  <si>
    <t>9.793E-09</t>
  </si>
  <si>
    <t>1.853E-08</t>
  </si>
  <si>
    <t>8.415E-06</t>
  </si>
  <si>
    <t>2.273E-05</t>
  </si>
  <si>
    <t>3.072E-05</t>
  </si>
  <si>
    <t>2.088E-05</t>
  </si>
  <si>
    <t>73.14</t>
  </si>
  <si>
    <t>1.419E-07</t>
  </si>
  <si>
    <t>1.211E-07</t>
  </si>
  <si>
    <t>5.210E-07</t>
  </si>
  <si>
    <t>9.812E-06</t>
  </si>
  <si>
    <t>3.844E-06</t>
  </si>
  <si>
    <t>7.080E-07</t>
  </si>
  <si>
    <t>1.310E-07</t>
  </si>
  <si>
    <t>7.056E-08</t>
  </si>
  <si>
    <t>76.14</t>
  </si>
  <si>
    <t>4.523E-08</t>
  </si>
  <si>
    <t>1.533E-07</t>
  </si>
  <si>
    <t>8.700E-07</t>
  </si>
  <si>
    <t>3.921E-06</t>
  </si>
  <si>
    <t>1.020E-05</t>
  </si>
  <si>
    <t>2.009E-05</t>
  </si>
  <si>
    <t>2.412E-05</t>
  </si>
  <si>
    <t>4.045E-06</t>
  </si>
  <si>
    <t>18.77</t>
  </si>
  <si>
    <t>76.92</t>
  </si>
  <si>
    <t>4.283E-08</t>
  </si>
  <si>
    <t>5.380E-07</t>
  </si>
  <si>
    <t>7.532E-06</t>
  </si>
  <si>
    <t>1.627E-05</t>
  </si>
  <si>
    <t>2.775E-05</t>
  </si>
  <si>
    <t>3.148E-05</t>
  </si>
  <si>
    <t>7.880E-06</t>
  </si>
  <si>
    <t>76.48</t>
  </si>
  <si>
    <t>9.760E-08</t>
  </si>
  <si>
    <t>8.877E-07</t>
  </si>
  <si>
    <t>7.123E-08</t>
  </si>
  <si>
    <t>6.672E-08</t>
  </si>
  <si>
    <t>2.704E-05</t>
  </si>
  <si>
    <t>7.958E-06</t>
  </si>
  <si>
    <t>75.49</t>
  </si>
  <si>
    <t>2.189E-09</t>
  </si>
  <si>
    <t>7.426E-08</t>
  </si>
  <si>
    <t>8.040E-06</t>
  </si>
  <si>
    <t>6.270E-06</t>
  </si>
  <si>
    <t>9.408E-08</t>
  </si>
  <si>
    <t>8.304E-08</t>
  </si>
  <si>
    <t>6.392E-07</t>
  </si>
  <si>
    <t>7.422E-06</t>
  </si>
  <si>
    <t>6.622E-06</t>
  </si>
  <si>
    <t>1.576E-05</t>
  </si>
  <si>
    <t>2.397E-05</t>
  </si>
  <si>
    <t>7.62</t>
  </si>
  <si>
    <t>5.461E-08</t>
  </si>
  <si>
    <t>7.783E-07</t>
  </si>
  <si>
    <t>2.961E-07</t>
  </si>
  <si>
    <t>5.219E-06</t>
  </si>
  <si>
    <t>7.322E-06</t>
  </si>
  <si>
    <t>6.157E-08</t>
  </si>
  <si>
    <t>7.517E-07</t>
  </si>
  <si>
    <t>4.451E-07</t>
  </si>
  <si>
    <t>7.848E-07</t>
  </si>
  <si>
    <t>4.625E-06</t>
  </si>
  <si>
    <t>7.075E-06</t>
  </si>
  <si>
    <t>9.997E-06</t>
  </si>
  <si>
    <t>9.484E-06</t>
  </si>
  <si>
    <t>4.997E-08</t>
  </si>
  <si>
    <t>2.207E-07</t>
  </si>
  <si>
    <t>9.217E-07</t>
  </si>
  <si>
    <t>3.813E-07</t>
  </si>
  <si>
    <t>6.066E-06</t>
  </si>
  <si>
    <t>9.037E-06</t>
  </si>
  <si>
    <t>8.675E-06</t>
  </si>
  <si>
    <t>4.065E-07</t>
  </si>
  <si>
    <t>6.927E-08</t>
  </si>
  <si>
    <t>1.874E-08</t>
  </si>
  <si>
    <t>7.921E-08</t>
  </si>
  <si>
    <t>8.954E-07</t>
  </si>
  <si>
    <t>4.419E-05</t>
  </si>
  <si>
    <t>6.955E-05</t>
  </si>
  <si>
    <t>2.529E-08</t>
  </si>
  <si>
    <t>9.477E-07</t>
  </si>
  <si>
    <t>4.198E-07</t>
  </si>
  <si>
    <t>8.050E-07</t>
  </si>
  <si>
    <t>7.002E-06</t>
  </si>
  <si>
    <t>6.796E-06</t>
  </si>
  <si>
    <t>5.881E-06</t>
  </si>
  <si>
    <t>53.04</t>
  </si>
  <si>
    <t>3.708E-08</t>
  </si>
  <si>
    <t>6.024E-06</t>
  </si>
  <si>
    <t>6.781E-06</t>
  </si>
  <si>
    <t>4.675E-06</t>
  </si>
  <si>
    <t>44.64</t>
  </si>
  <si>
    <t>7.453E-08</t>
  </si>
  <si>
    <t>4.205E-07</t>
  </si>
  <si>
    <t>1.952E-06</t>
  </si>
  <si>
    <t>3.395E-05</t>
  </si>
  <si>
    <t>11.25</t>
  </si>
  <si>
    <t>31.35</t>
  </si>
  <si>
    <t>5.434E-06</t>
  </si>
  <si>
    <t>4.776E-08</t>
  </si>
  <si>
    <t>6.507E-08</t>
  </si>
  <si>
    <t>6.631E-08</t>
  </si>
  <si>
    <t>2.661E-07</t>
  </si>
  <si>
    <t>3.289E-07</t>
  </si>
  <si>
    <t>7.003E-06</t>
  </si>
  <si>
    <t>3.267E-05</t>
  </si>
  <si>
    <t>6.930E-05</t>
  </si>
  <si>
    <t>6.922E-05</t>
  </si>
  <si>
    <t>13.25</t>
  </si>
  <si>
    <t>30.28</t>
  </si>
  <si>
    <t>8.543E-06</t>
  </si>
  <si>
    <t>9.290E-07</t>
  </si>
  <si>
    <t>5.243E-07</t>
  </si>
  <si>
    <t>3.778E-06</t>
  </si>
  <si>
    <t>4.003E-05</t>
  </si>
  <si>
    <t>1.819E-04</t>
  </si>
  <si>
    <t>13.58</t>
  </si>
  <si>
    <t>31.83</t>
  </si>
  <si>
    <t>1.197E-07</t>
  </si>
  <si>
    <t>9.682E-07</t>
  </si>
  <si>
    <t>8.793E-08</t>
  </si>
  <si>
    <t>9.985E-07</t>
  </si>
  <si>
    <t>3.131E-06</t>
  </si>
  <si>
    <t>14.86</t>
  </si>
  <si>
    <t>40.7</t>
  </si>
  <si>
    <t>9.781E-06</t>
  </si>
  <si>
    <t>1.277E-05</t>
  </si>
  <si>
    <t>3.589E-09</t>
  </si>
  <si>
    <t>1.764E-08</t>
  </si>
  <si>
    <t>6.301E-08</t>
  </si>
  <si>
    <t>9.499E-08</t>
  </si>
  <si>
    <t>2.246E-05</t>
  </si>
  <si>
    <t>5.163E-05</t>
  </si>
  <si>
    <t>4.909E-05</t>
  </si>
  <si>
    <t>1.980E-05</t>
  </si>
  <si>
    <t>3.770E-06</t>
  </si>
  <si>
    <t>5.477E-07</t>
  </si>
  <si>
    <t>16.59</t>
  </si>
  <si>
    <t>56.46</t>
  </si>
  <si>
    <t>9.670E-06</t>
  </si>
  <si>
    <t>6.252E-06</t>
  </si>
  <si>
    <t>3.164E-08</t>
  </si>
  <si>
    <t>8.570E-08</t>
  </si>
  <si>
    <t>1.176E-07</t>
  </si>
  <si>
    <t>8.589E-08</t>
  </si>
  <si>
    <t>3.847E-05</t>
  </si>
  <si>
    <t>5.493E-05</t>
  </si>
  <si>
    <t>63.33</t>
  </si>
  <si>
    <t>3.081E-08</t>
  </si>
  <si>
    <t>3.559E-07</t>
  </si>
  <si>
    <t>6.178E-07</t>
  </si>
  <si>
    <t>7.893E-07</t>
  </si>
  <si>
    <t>3.042E-07</t>
  </si>
  <si>
    <t>4.694E-07</t>
  </si>
  <si>
    <t>4.032E-06</t>
  </si>
  <si>
    <t>4.259E-06</t>
  </si>
  <si>
    <t>69.98</t>
  </si>
  <si>
    <t>4.326E-08</t>
  </si>
  <si>
    <t>4.682E-07</t>
  </si>
  <si>
    <t>8.940E-07</t>
  </si>
  <si>
    <t>7.288E-07</t>
  </si>
  <si>
    <t>6.966E-08</t>
  </si>
  <si>
    <t>1.730E-07</t>
  </si>
  <si>
    <t>6.907E-07</t>
  </si>
  <si>
    <t>2.104E-08</t>
  </si>
  <si>
    <t>4.658E-08</t>
  </si>
  <si>
    <t>71.82</t>
  </si>
  <si>
    <t>1.022E-07</t>
  </si>
  <si>
    <t>5.690E-07</t>
  </si>
  <si>
    <t>6.235E-08</t>
  </si>
  <si>
    <t>7.381E-07</t>
  </si>
  <si>
    <t>18.35</t>
  </si>
  <si>
    <t>73.15</t>
  </si>
  <si>
    <t>6.164E-10</t>
  </si>
  <si>
    <t>3.481E-09</t>
  </si>
  <si>
    <t>1.306E-08</t>
  </si>
  <si>
    <t>3.765E-08</t>
  </si>
  <si>
    <t>9.365E-08</t>
  </si>
  <si>
    <t>2.771E-08</t>
  </si>
  <si>
    <t>1.716E-08</t>
  </si>
  <si>
    <t>74.29</t>
  </si>
  <si>
    <t>1.988E-06</t>
  </si>
  <si>
    <t>6.893E-06</t>
  </si>
  <si>
    <t>1.999E-05</t>
  </si>
  <si>
    <t>2.953E-05</t>
  </si>
  <si>
    <t>2.193E-05</t>
  </si>
  <si>
    <t>18.58</t>
  </si>
  <si>
    <t>1.921E-07</t>
  </si>
  <si>
    <t>2.627E-07</t>
  </si>
  <si>
    <t>6.908E-08</t>
  </si>
  <si>
    <t>5.977E-09</t>
  </si>
  <si>
    <t>3.224E-08</t>
  </si>
  <si>
    <t>1.094E-07</t>
  </si>
  <si>
    <t>8.203E-08</t>
  </si>
  <si>
    <t>8.950E-06</t>
  </si>
  <si>
    <t>3.559E-05</t>
  </si>
  <si>
    <t>7.438E-05</t>
  </si>
  <si>
    <t>7.645E-05</t>
  </si>
  <si>
    <t>18.68</t>
  </si>
  <si>
    <t>76.15</t>
  </si>
  <si>
    <t>9.217E-09</t>
  </si>
  <si>
    <t>3.882E-08</t>
  </si>
  <si>
    <t>9.993E-08</t>
  </si>
  <si>
    <t>9.935E-06</t>
  </si>
  <si>
    <t>6.783E-06</t>
  </si>
  <si>
    <t>3.905E-06</t>
  </si>
  <si>
    <t>4.323E-06</t>
  </si>
  <si>
    <t>9.452E-06</t>
  </si>
  <si>
    <t>5.796E-06</t>
  </si>
  <si>
    <t>6.277E-05</t>
  </si>
  <si>
    <t>2.408E-04</t>
  </si>
  <si>
    <t>4.411E-04</t>
  </si>
  <si>
    <t>3.883E-04</t>
  </si>
  <si>
    <t>1.899E-04</t>
  </si>
  <si>
    <t>4.060E-07</t>
  </si>
  <si>
    <t>3.473E-05</t>
  </si>
  <si>
    <t>3.311E-05</t>
  </si>
  <si>
    <t>2.138E-05</t>
  </si>
  <si>
    <t>2.413E-07</t>
  </si>
  <si>
    <t>44.65</t>
  </si>
  <si>
    <t>1.206E-05</t>
  </si>
  <si>
    <t>7.826E-07</t>
  </si>
  <si>
    <t>1.543E-05</t>
  </si>
  <si>
    <t>5.318E-05</t>
  </si>
  <si>
    <t>9.337E-05</t>
  </si>
  <si>
    <t>9.189E-05</t>
  </si>
  <si>
    <t>6.738E-05</t>
  </si>
  <si>
    <t>4.682E-05</t>
  </si>
  <si>
    <t>43.2</t>
  </si>
  <si>
    <t>1.093E-10</t>
  </si>
  <si>
    <t>8.027E-10</t>
  </si>
  <si>
    <t>3.215E-09</t>
  </si>
  <si>
    <t>8.888E-09</t>
  </si>
  <si>
    <t>2.142E-08</t>
  </si>
  <si>
    <t>3.704E-08</t>
  </si>
  <si>
    <t>3.566E-08</t>
  </si>
  <si>
    <t>3.936E-08</t>
  </si>
  <si>
    <t>6.908E-06</t>
  </si>
  <si>
    <t>1.911E-05</t>
  </si>
  <si>
    <t>6.843E-05</t>
  </si>
  <si>
    <t>2.229E-04</t>
  </si>
  <si>
    <t>3.438E-04</t>
  </si>
  <si>
    <t>9.77</t>
  </si>
  <si>
    <t>41.78</t>
  </si>
  <si>
    <t>7.400E-07</t>
  </si>
  <si>
    <t>1.104E-05</t>
  </si>
  <si>
    <t>1.632E-05</t>
  </si>
  <si>
    <t>1.326E-05</t>
  </si>
  <si>
    <t>8.444E-07</t>
  </si>
  <si>
    <t>2.100E-05</t>
  </si>
  <si>
    <t>3.262E-05</t>
  </si>
  <si>
    <t>5.220E-05</t>
  </si>
  <si>
    <t>2.571E-04</t>
  </si>
  <si>
    <t>3.457E-04</t>
  </si>
  <si>
    <t>11.27</t>
  </si>
  <si>
    <t>1.731E-08</t>
  </si>
  <si>
    <t>7.787E-08</t>
  </si>
  <si>
    <t>1.755E-07</t>
  </si>
  <si>
    <t>2.443E-07</t>
  </si>
  <si>
    <t>6.247E-07</t>
  </si>
  <si>
    <t>1.535E-05</t>
  </si>
  <si>
    <t>4.033E-05</t>
  </si>
  <si>
    <t>7.153E-05</t>
  </si>
  <si>
    <t>8.336E-05</t>
  </si>
  <si>
    <t>6.620E-05</t>
  </si>
  <si>
    <t>3.518E-05</t>
  </si>
  <si>
    <t>28.77</t>
  </si>
  <si>
    <t>7.240E-08</t>
  </si>
  <si>
    <t>8.457E-06</t>
  </si>
  <si>
    <t>7.243E-06</t>
  </si>
  <si>
    <t>5.038E-06</t>
  </si>
  <si>
    <t>1.398E-05</t>
  </si>
  <si>
    <t>3.654E-05</t>
  </si>
  <si>
    <t>7.533E-05</t>
  </si>
  <si>
    <t>8.232E-05</t>
  </si>
  <si>
    <t>4.607E-05</t>
  </si>
  <si>
    <t>1.414E-05</t>
  </si>
  <si>
    <t>3.254E-06</t>
  </si>
  <si>
    <t>4.807E-08</t>
  </si>
  <si>
    <t>2.894E-08</t>
  </si>
  <si>
    <t>5.684E-09</t>
  </si>
  <si>
    <t>3.628E-09</t>
  </si>
  <si>
    <t>6.361E-08</t>
  </si>
  <si>
    <t>9.662E-08</t>
  </si>
  <si>
    <t>6.865E-08</t>
  </si>
  <si>
    <t>1.643E-05</t>
  </si>
  <si>
    <t>6.152E-05</t>
  </si>
  <si>
    <t>2.030E-04</t>
  </si>
  <si>
    <t>2.021E-04</t>
  </si>
  <si>
    <t>1.101E-10</t>
  </si>
  <si>
    <t>4.382E-10</t>
  </si>
  <si>
    <t>9.763E-09</t>
  </si>
  <si>
    <t>3.892E-08</t>
  </si>
  <si>
    <t>9.435E-08</t>
  </si>
  <si>
    <t>8.878E-08</t>
  </si>
  <si>
    <t>6.360E-07</t>
  </si>
  <si>
    <t>6.082E-05</t>
  </si>
  <si>
    <t>1.803E-04</t>
  </si>
  <si>
    <t>2.645E-04</t>
  </si>
  <si>
    <t>5.402E-05</t>
  </si>
  <si>
    <t>14.27</t>
  </si>
  <si>
    <t>36.27</t>
  </si>
  <si>
    <t>1.634E-08</t>
  </si>
  <si>
    <t>2.969E-07</t>
  </si>
  <si>
    <t>5.450E-07</t>
  </si>
  <si>
    <t>8.920E-06</t>
  </si>
  <si>
    <t>6.246E-06</t>
  </si>
  <si>
    <t>2.147E-05</t>
  </si>
  <si>
    <t>6.841E-05</t>
  </si>
  <si>
    <t>2.906E-04</t>
  </si>
  <si>
    <t>3.543E-04</t>
  </si>
  <si>
    <t>36.8</t>
  </si>
  <si>
    <t>9.169E-06</t>
  </si>
  <si>
    <t>7.176E-06</t>
  </si>
  <si>
    <t>8.409E-06</t>
  </si>
  <si>
    <t>2.102E-05</t>
  </si>
  <si>
    <t>3.087E-05</t>
  </si>
  <si>
    <t>3.426E-05</t>
  </si>
  <si>
    <t>1.055E-04</t>
  </si>
  <si>
    <t>3.410E-04</t>
  </si>
  <si>
    <t>5.142E-04</t>
  </si>
  <si>
    <t>14.51</t>
  </si>
  <si>
    <t>38.05</t>
  </si>
  <si>
    <t>5.005E-06</t>
  </si>
  <si>
    <t>3.963E-07</t>
  </si>
  <si>
    <t>5.883E-06</t>
  </si>
  <si>
    <t>7.953E-06</t>
  </si>
  <si>
    <t>2.062E-05</t>
  </si>
  <si>
    <t>8.407E-05</t>
  </si>
  <si>
    <t>2.849E-04</t>
  </si>
  <si>
    <t>4.345E-04</t>
  </si>
  <si>
    <t>14.68</t>
  </si>
  <si>
    <t>39.35</t>
  </si>
  <si>
    <t>1.331E-05</t>
  </si>
  <si>
    <t>1.879E-05</t>
  </si>
  <si>
    <t>1.385E-05</t>
  </si>
  <si>
    <t>4.421E-06</t>
  </si>
  <si>
    <t>1.258E-05</t>
  </si>
  <si>
    <t>1.932E-04</t>
  </si>
  <si>
    <t>3.022E-04</t>
  </si>
  <si>
    <t>14.84</t>
  </si>
  <si>
    <t>8.123E-06</t>
  </si>
  <si>
    <t>6.624E-06</t>
  </si>
  <si>
    <t>8.715E-07</t>
  </si>
  <si>
    <t>4.610E-06</t>
  </si>
  <si>
    <t>5.463E-05</t>
  </si>
  <si>
    <t>2.411E-05</t>
  </si>
  <si>
    <t>9.101E-07</t>
  </si>
  <si>
    <t>15.01</t>
  </si>
  <si>
    <t>42.09</t>
  </si>
  <si>
    <t>4.878E-09</t>
  </si>
  <si>
    <t>3.275E-08</t>
  </si>
  <si>
    <t>5.789E-07</t>
  </si>
  <si>
    <t>8.847E-07</t>
  </si>
  <si>
    <t>2.902E-06</t>
  </si>
  <si>
    <t>5.505E-06</t>
  </si>
  <si>
    <t>5.560E-06</t>
  </si>
  <si>
    <t>4.822E-06</t>
  </si>
  <si>
    <t>2.531E-05</t>
  </si>
  <si>
    <t>1.036E-04</t>
  </si>
  <si>
    <t>3.103E-04</t>
  </si>
  <si>
    <t>4.393E-04</t>
  </si>
  <si>
    <t>44.97</t>
  </si>
  <si>
    <t>9.715E-08</t>
  </si>
  <si>
    <t>2.384E-06</t>
  </si>
  <si>
    <t>5.870E-07</t>
  </si>
  <si>
    <t>6.469E-06</t>
  </si>
  <si>
    <t>5.743E-06</t>
  </si>
  <si>
    <t>8.923E-06</t>
  </si>
  <si>
    <t>2.207E-05</t>
  </si>
  <si>
    <t>3.545E-05</t>
  </si>
  <si>
    <t>9.855E-05</t>
  </si>
  <si>
    <t>2.138E-04</t>
  </si>
  <si>
    <t>15.68</t>
  </si>
  <si>
    <t>47.96</t>
  </si>
  <si>
    <t>8.741E-09</t>
  </si>
  <si>
    <t>4.251E-08</t>
  </si>
  <si>
    <t>5.528E-07</t>
  </si>
  <si>
    <t>5.872E-06</t>
  </si>
  <si>
    <t>6.689E-06</t>
  </si>
  <si>
    <t>49.49</t>
  </si>
  <si>
    <t>6.159E-09</t>
  </si>
  <si>
    <t>3.175E-08</t>
  </si>
  <si>
    <t>2.658E-07</t>
  </si>
  <si>
    <t>5.354E-07</t>
  </si>
  <si>
    <t>7.635E-07</t>
  </si>
  <si>
    <t>4.429E-07</t>
  </si>
  <si>
    <t>18.00</t>
  </si>
  <si>
    <t>69.99</t>
  </si>
  <si>
    <t>5.158E-08</t>
  </si>
  <si>
    <t>4.103E-07</t>
  </si>
  <si>
    <t>9.698E-07</t>
  </si>
  <si>
    <t>7.552E-06</t>
  </si>
  <si>
    <t>8.617E-06</t>
  </si>
  <si>
    <t>4.647E-06</t>
  </si>
  <si>
    <t>4.531E-06</t>
  </si>
  <si>
    <t>8.046E-06</t>
  </si>
  <si>
    <t>71.56</t>
  </si>
  <si>
    <t>3.755E-10</t>
  </si>
  <si>
    <t>1.872E-09</t>
  </si>
  <si>
    <t>1.444E-08</t>
  </si>
  <si>
    <t>6.598E-08</t>
  </si>
  <si>
    <t>7.621E-08</t>
  </si>
  <si>
    <t>3.962E-05</t>
  </si>
  <si>
    <t>3.569E-05</t>
  </si>
  <si>
    <t>5.87</t>
  </si>
  <si>
    <t>1.472E-09</t>
  </si>
  <si>
    <t>8.049E-09</t>
  </si>
  <si>
    <t>2.944E-08</t>
  </si>
  <si>
    <t>8.598E-08</t>
  </si>
  <si>
    <t>2.007E-07</t>
  </si>
  <si>
    <t>5.316E-07</t>
  </si>
  <si>
    <t>4.642E-06</t>
  </si>
  <si>
    <t>2.213E-09</t>
  </si>
  <si>
    <t>1.180E-08</t>
  </si>
  <si>
    <t>4.147E-08</t>
  </si>
  <si>
    <t>1.442E-07</t>
  </si>
  <si>
    <t>5.561E-06</t>
  </si>
  <si>
    <t>6.05</t>
  </si>
  <si>
    <t>2.249E-09</t>
  </si>
  <si>
    <t>3.525E-07</t>
  </si>
  <si>
    <t>8.801E-07</t>
  </si>
  <si>
    <t>5.777E-06</t>
  </si>
  <si>
    <t>6.16</t>
  </si>
  <si>
    <t>2.566E-09</t>
  </si>
  <si>
    <t>2.133E-07</t>
  </si>
  <si>
    <t>9.093E-07</t>
  </si>
  <si>
    <t>2.617E-06</t>
  </si>
  <si>
    <t>5.841E-06</t>
  </si>
  <si>
    <t>4.886E-06</t>
  </si>
  <si>
    <t>74.36</t>
  </si>
  <si>
    <t>2.639E-09</t>
  </si>
  <si>
    <t>4.696E-08</t>
  </si>
  <si>
    <t>3.870E-07</t>
  </si>
  <si>
    <t>3.742E-06</t>
  </si>
  <si>
    <t>6.42</t>
  </si>
  <si>
    <t>73.04</t>
  </si>
  <si>
    <t>3.565E-09</t>
  </si>
  <si>
    <t>6.028E-08</t>
  </si>
  <si>
    <t>1.532E-07</t>
  </si>
  <si>
    <t>4.136E-07</t>
  </si>
  <si>
    <t>4.324E-07</t>
  </si>
  <si>
    <t>8.687E-07</t>
  </si>
  <si>
    <t>6.59</t>
  </si>
  <si>
    <t>6.733E-08</t>
  </si>
  <si>
    <t>7.216E-07</t>
  </si>
  <si>
    <t>7.567E-07</t>
  </si>
  <si>
    <t>9.485E-07</t>
  </si>
  <si>
    <t>6.898E-06</t>
  </si>
  <si>
    <t>6.75</t>
  </si>
  <si>
    <t>8.084E-09</t>
  </si>
  <si>
    <t>4.067E-08</t>
  </si>
  <si>
    <t>6.311E-07</t>
  </si>
  <si>
    <t>9.001E-07</t>
  </si>
  <si>
    <t>6.399E-06</t>
  </si>
  <si>
    <t>4.788E-06</t>
  </si>
  <si>
    <t>6.92</t>
  </si>
  <si>
    <t>9.661E-09</t>
  </si>
  <si>
    <t>4.855E-08</t>
  </si>
  <si>
    <t>1.541E-07</t>
  </si>
  <si>
    <t>9.566E-07</t>
  </si>
  <si>
    <t>8.875E-07</t>
  </si>
  <si>
    <t>7.279E-06</t>
  </si>
  <si>
    <t>4.480E-08</t>
  </si>
  <si>
    <t>6.955E-07</t>
  </si>
  <si>
    <t>9.422E-07</t>
  </si>
  <si>
    <t>3.666E-06</t>
  </si>
  <si>
    <t>6.104E-06</t>
  </si>
  <si>
    <t>9.919E-07</t>
  </si>
  <si>
    <t>7.151E-07</t>
  </si>
  <si>
    <t>7.32</t>
  </si>
  <si>
    <t>3.220E-08</t>
  </si>
  <si>
    <t>1.120E-07</t>
  </si>
  <si>
    <t>4.089E-07</t>
  </si>
  <si>
    <t>4.987E-08</t>
  </si>
  <si>
    <t>3.603E-08</t>
  </si>
  <si>
    <t>4.599E-07</t>
  </si>
  <si>
    <t>9.411E-06</t>
  </si>
  <si>
    <t>1.526E-05</t>
  </si>
  <si>
    <t>1.325E-05</t>
  </si>
  <si>
    <t>3.633E-08</t>
  </si>
  <si>
    <t>4.249E-07</t>
  </si>
  <si>
    <t>3.495E-07</t>
  </si>
  <si>
    <t>7.508E-07</t>
  </si>
  <si>
    <t>7.382E-06</t>
  </si>
  <si>
    <t>7.939E-06</t>
  </si>
  <si>
    <t>7.65</t>
  </si>
  <si>
    <t>5.184E-08</t>
  </si>
  <si>
    <t>9.185E-07</t>
  </si>
  <si>
    <t>6.290E-07</t>
  </si>
  <si>
    <t>8.069E-08</t>
  </si>
  <si>
    <t>4.365E-07</t>
  </si>
  <si>
    <t>6.365E-07</t>
  </si>
  <si>
    <t>7.454E-06</t>
  </si>
  <si>
    <t>9.926E-06</t>
  </si>
  <si>
    <t>6.340E-06</t>
  </si>
  <si>
    <t>7.70</t>
  </si>
  <si>
    <t>7.923E-07</t>
  </si>
  <si>
    <t>7.112E-07</t>
  </si>
  <si>
    <t>7.055E-08</t>
  </si>
  <si>
    <t>1.968E-07</t>
  </si>
  <si>
    <t>7.460E-07</t>
  </si>
  <si>
    <t>7.489E-06</t>
  </si>
  <si>
    <t>9.099E-06</t>
  </si>
  <si>
    <t>7.643E-08</t>
  </si>
  <si>
    <t>7.673E-08</t>
  </si>
  <si>
    <t>6.484E-08</t>
  </si>
  <si>
    <t>5.792E-07</t>
  </si>
  <si>
    <t>7.545E-06</t>
  </si>
  <si>
    <t>9.766E-06</t>
  </si>
  <si>
    <t>6.175E-06</t>
  </si>
  <si>
    <t>57.79</t>
  </si>
  <si>
    <t>7.325E-07</t>
  </si>
  <si>
    <t>1.931E-07</t>
  </si>
  <si>
    <t>8.725E-08</t>
  </si>
  <si>
    <t>2.146E-07</t>
  </si>
  <si>
    <t>7.689E-06</t>
  </si>
  <si>
    <t>8.20</t>
  </si>
  <si>
    <t>9.294E-08</t>
  </si>
  <si>
    <t>8.905E-07</t>
  </si>
  <si>
    <t>8.158E-07</t>
  </si>
  <si>
    <t>2.452E-07</t>
  </si>
  <si>
    <t>5.775E-07</t>
  </si>
  <si>
    <t>6.780E-06</t>
  </si>
  <si>
    <t>53.05</t>
  </si>
  <si>
    <t>3.035E-09</t>
  </si>
  <si>
    <t>1.836E-08</t>
  </si>
  <si>
    <t>7.204E-08</t>
  </si>
  <si>
    <t>2.029E-07</t>
  </si>
  <si>
    <t>4.809E-07</t>
  </si>
  <si>
    <t>7.857E-08</t>
  </si>
  <si>
    <t>2.265E-08</t>
  </si>
  <si>
    <t>9.310E-08</t>
  </si>
  <si>
    <t>5.922E-07</t>
  </si>
  <si>
    <t>5.795E-07</t>
  </si>
  <si>
    <t>38.76</t>
  </si>
  <si>
    <t>4.395E-09</t>
  </si>
  <si>
    <t>8.353E-08</t>
  </si>
  <si>
    <t>9.247E-07</t>
  </si>
  <si>
    <t>2.368E-05</t>
  </si>
  <si>
    <t>8.125E-05</t>
  </si>
  <si>
    <t>1.427E-04</t>
  </si>
  <si>
    <t>3.249E-07</t>
  </si>
  <si>
    <t>7.762E-06</t>
  </si>
  <si>
    <t>6.787E-06</t>
  </si>
  <si>
    <t>4.036E-06</t>
  </si>
  <si>
    <t>5.771E-05</t>
  </si>
  <si>
    <t>2.235E-04</t>
  </si>
  <si>
    <t>1.856E-04</t>
  </si>
  <si>
    <t>9.622E-05</t>
  </si>
  <si>
    <t>4.731E-05</t>
  </si>
  <si>
    <t>11.64</t>
  </si>
  <si>
    <t>2.537E-09</t>
  </si>
  <si>
    <t>9.205E-09</t>
  </si>
  <si>
    <t>2.347E-08</t>
  </si>
  <si>
    <t>7.836E-08</t>
  </si>
  <si>
    <t>6.937E-08</t>
  </si>
  <si>
    <t>2.883E-08</t>
  </si>
  <si>
    <t>3.877E-08</t>
  </si>
  <si>
    <t>1.523E-07</t>
  </si>
  <si>
    <t>4.825E-07</t>
  </si>
  <si>
    <t>8.164E-07</t>
  </si>
  <si>
    <t>3.368E-06</t>
  </si>
  <si>
    <t>11.81</t>
  </si>
  <si>
    <t>29.5</t>
  </si>
  <si>
    <t>5.857E-07</t>
  </si>
  <si>
    <t>3.005E-09</t>
  </si>
  <si>
    <t>8.268E-09</t>
  </si>
  <si>
    <t>5.294E-08</t>
  </si>
  <si>
    <t>1.863E-07</t>
  </si>
  <si>
    <t>2.203E-06</t>
  </si>
  <si>
    <t>5.377E-06</t>
  </si>
  <si>
    <t>11.98</t>
  </si>
  <si>
    <t>8.469E-07</t>
  </si>
  <si>
    <t>2.321E-06</t>
  </si>
  <si>
    <t>8.667E-07</t>
  </si>
  <si>
    <t>2.149E-08</t>
  </si>
  <si>
    <t>3.434E-09</t>
  </si>
  <si>
    <t>8.777E-10</t>
  </si>
  <si>
    <t>2.196E-09</t>
  </si>
  <si>
    <t>5.674E-09</t>
  </si>
  <si>
    <t>6.892E-09</t>
  </si>
  <si>
    <t>1.027E-08</t>
  </si>
  <si>
    <t>36.81</t>
  </si>
  <si>
    <t>9.749E-09</t>
  </si>
  <si>
    <t>4.853E-08</t>
  </si>
  <si>
    <t>1.493E-07</t>
  </si>
  <si>
    <t>5.992E-07</t>
  </si>
  <si>
    <t>9.958E-08</t>
  </si>
  <si>
    <t>8.292E-07</t>
  </si>
  <si>
    <t>14.50</t>
  </si>
  <si>
    <t>38.06</t>
  </si>
  <si>
    <t>1.122E-09</t>
  </si>
  <si>
    <t>5.096E-09</t>
  </si>
  <si>
    <t>1.289E-08</t>
  </si>
  <si>
    <t>2.720E-08</t>
  </si>
  <si>
    <t>1.726E-07</t>
  </si>
  <si>
    <t>5.892E-07</t>
  </si>
  <si>
    <t>7.645E-08</t>
  </si>
  <si>
    <t>8.072E-08</t>
  </si>
  <si>
    <t>8.338E-08</t>
  </si>
  <si>
    <t>5.042E-08</t>
  </si>
  <si>
    <t>5.88</t>
  </si>
  <si>
    <t>4.100E-08</t>
  </si>
  <si>
    <t>9.018E-07</t>
  </si>
  <si>
    <t>6.474E-07</t>
  </si>
  <si>
    <t>3.303E-07</t>
  </si>
  <si>
    <t>7.579E-08</t>
  </si>
  <si>
    <t>8.252E-06</t>
  </si>
  <si>
    <t>6.805E-06</t>
  </si>
  <si>
    <t>4.712E-08</t>
  </si>
  <si>
    <t>4.862E-07</t>
  </si>
  <si>
    <t>9.910E-07</t>
  </si>
  <si>
    <t>2.345E-08</t>
  </si>
  <si>
    <t>4.154E-08</t>
  </si>
  <si>
    <t>9.782E-08</t>
  </si>
  <si>
    <t>6.411E-06</t>
  </si>
  <si>
    <t>1.194E-05</t>
  </si>
  <si>
    <t>1.166E-05</t>
  </si>
  <si>
    <t>6.06</t>
  </si>
  <si>
    <t>2.042E-08</t>
  </si>
  <si>
    <t>9.509E-08</t>
  </si>
  <si>
    <t>8.792E-07</t>
  </si>
  <si>
    <t>7.001E-07</t>
  </si>
  <si>
    <t>7.334E-08</t>
  </si>
  <si>
    <t>6.668E-06</t>
  </si>
  <si>
    <t>9.905E-06</t>
  </si>
  <si>
    <t>6.60</t>
  </si>
  <si>
    <t>4.024E-08</t>
  </si>
  <si>
    <t>1.589E-08</t>
  </si>
  <si>
    <t>1.497E-09</t>
  </si>
  <si>
    <t>4.488E-10</t>
  </si>
  <si>
    <t>1.017E-09</t>
  </si>
  <si>
    <t>1.704E-09</t>
  </si>
  <si>
    <t>1.637E-08</t>
  </si>
  <si>
    <t>8.942E-06</t>
  </si>
  <si>
    <t>1.538E-05</t>
  </si>
  <si>
    <t>3.794E-08</t>
  </si>
  <si>
    <t>7.618E-08</t>
  </si>
  <si>
    <t>6.647E-07</t>
  </si>
  <si>
    <t>7.20</t>
  </si>
  <si>
    <t>7.343E-08</t>
  </si>
  <si>
    <t>7.766E-07</t>
  </si>
  <si>
    <t>8.491E-07</t>
  </si>
  <si>
    <t>5.418E-08</t>
  </si>
  <si>
    <t>2.511E-07</t>
  </si>
  <si>
    <t>5.308E-07</t>
  </si>
  <si>
    <t>7.591E-06</t>
  </si>
  <si>
    <t>1.119E-05</t>
  </si>
  <si>
    <t>7.33</t>
  </si>
  <si>
    <t>6.584E-06</t>
  </si>
  <si>
    <t>4.808E-08</t>
  </si>
  <si>
    <t>8.166E-08</t>
  </si>
  <si>
    <t>6.526E-08</t>
  </si>
  <si>
    <t>8.831E-06</t>
  </si>
  <si>
    <t>7.72</t>
  </si>
  <si>
    <t>60.83</t>
  </si>
  <si>
    <t>2.916E-08</t>
  </si>
  <si>
    <t>6.786E-07</t>
  </si>
  <si>
    <t>1.857E-06</t>
  </si>
  <si>
    <t>8.466E-06</t>
  </si>
  <si>
    <t>2.941E-05</t>
  </si>
  <si>
    <t>4.955E-05</t>
  </si>
  <si>
    <t>3.776E-05</t>
  </si>
  <si>
    <t>1.646E-08</t>
  </si>
  <si>
    <t>7.178E-08</t>
  </si>
  <si>
    <t>1.332E-08</t>
  </si>
  <si>
    <t>4.324E-08</t>
  </si>
  <si>
    <t>9.215E-06</t>
  </si>
  <si>
    <t>6.721E-05</t>
  </si>
  <si>
    <t>6.784E-05</t>
  </si>
  <si>
    <t>8.04</t>
  </si>
  <si>
    <t>5.531E-09</t>
  </si>
  <si>
    <t>1.909E-08</t>
  </si>
  <si>
    <t>3.121E-08</t>
  </si>
  <si>
    <t>4.799E-08</t>
  </si>
  <si>
    <t>4.053E-08</t>
  </si>
  <si>
    <t>1.669E-07</t>
  </si>
  <si>
    <t>5.894E-07</t>
  </si>
  <si>
    <t>9.816E-07</t>
  </si>
  <si>
    <t>8.006E-07</t>
  </si>
  <si>
    <t>4.507E-06</t>
  </si>
  <si>
    <t>5.969E-06</t>
  </si>
  <si>
    <t>5.074E-07</t>
  </si>
  <si>
    <t>5.715E-07</t>
  </si>
  <si>
    <t>4.793E-07</t>
  </si>
  <si>
    <t>8.549E-08</t>
  </si>
  <si>
    <t>4.289E-08</t>
  </si>
  <si>
    <t>7.557E-08</t>
  </si>
  <si>
    <t>4.294E-08</t>
  </si>
  <si>
    <t>3.133E-05</t>
  </si>
  <si>
    <t>8.37</t>
  </si>
  <si>
    <t>4.068E-09</t>
  </si>
  <si>
    <t>5.977E-07</t>
  </si>
  <si>
    <t>9.313E-08</t>
  </si>
  <si>
    <t>3.169E-08</t>
  </si>
  <si>
    <t>1.569E-08</t>
  </si>
  <si>
    <t>3.722E-06</t>
  </si>
  <si>
    <t>2.352E-05</t>
  </si>
  <si>
    <t>6.813E-05</t>
  </si>
  <si>
    <t>9.453E-05</t>
  </si>
  <si>
    <t>6.496E-05</t>
  </si>
  <si>
    <t>8.54</t>
  </si>
  <si>
    <t>53.07</t>
  </si>
  <si>
    <t>2.926E-08</t>
  </si>
  <si>
    <t>2.778E-09</t>
  </si>
  <si>
    <t>1.147E-08</t>
  </si>
  <si>
    <t>3.013E-08</t>
  </si>
  <si>
    <t>6.753E-08</t>
  </si>
  <si>
    <t>7.596E-07</t>
  </si>
  <si>
    <t>4.088E-08</t>
  </si>
  <si>
    <t>1.625E-08</t>
  </si>
  <si>
    <t>3.196E-08</t>
  </si>
  <si>
    <t>3.644E-08</t>
  </si>
  <si>
    <t>2.495E-08</t>
  </si>
  <si>
    <t>9.308E-06</t>
  </si>
  <si>
    <t>1.721E-05</t>
  </si>
  <si>
    <t>9.63</t>
  </si>
  <si>
    <t>43.22</t>
  </si>
  <si>
    <t>5.257E-09</t>
  </si>
  <si>
    <t>7.890E-08</t>
  </si>
  <si>
    <t>1.566E-07</t>
  </si>
  <si>
    <t>5.137E-07</t>
  </si>
  <si>
    <t>7.140E-08</t>
  </si>
  <si>
    <t>7.536E-09</t>
  </si>
  <si>
    <t>9.056E-09</t>
  </si>
  <si>
    <t>5.987E-08</t>
  </si>
  <si>
    <t>6.012E-07</t>
  </si>
  <si>
    <t>10.30</t>
  </si>
  <si>
    <t>37.84</t>
  </si>
  <si>
    <t>1.926E-08</t>
  </si>
  <si>
    <t>8.666E-08</t>
  </si>
  <si>
    <t>4.238E-08</t>
  </si>
  <si>
    <t>4.999E-08</t>
  </si>
  <si>
    <t>9.483E-06</t>
  </si>
  <si>
    <t>36.61</t>
  </si>
  <si>
    <t>9.056E-06</t>
  </si>
  <si>
    <t>3.212E-05</t>
  </si>
  <si>
    <t>5.154E-05</t>
  </si>
  <si>
    <t>4.012E-05</t>
  </si>
  <si>
    <t>1.620E-05</t>
  </si>
  <si>
    <t>1.065E-09</t>
  </si>
  <si>
    <t>2.480E-10</t>
  </si>
  <si>
    <t>6.594E-10</t>
  </si>
  <si>
    <t>1.136E-09</t>
  </si>
  <si>
    <t>2.190E-08</t>
  </si>
  <si>
    <t>3.375E-05</t>
  </si>
  <si>
    <t>4.959E-05</t>
  </si>
  <si>
    <t>33.34</t>
  </si>
  <si>
    <t>1.905E-09</t>
  </si>
  <si>
    <t>1.132E-08</t>
  </si>
  <si>
    <t>4.029E-08</t>
  </si>
  <si>
    <t>9.614E-08</t>
  </si>
  <si>
    <t>4.872E-09</t>
  </si>
  <si>
    <t>1.096E-08</t>
  </si>
  <si>
    <t>1.362E-07</t>
  </si>
  <si>
    <t>6.847E-06</t>
  </si>
  <si>
    <t>1.253E-05</t>
  </si>
  <si>
    <t>12.63</t>
  </si>
  <si>
    <t>1.960E-09</t>
  </si>
  <si>
    <t>9.206E-09</t>
  </si>
  <si>
    <t>4.737E-08</t>
  </si>
  <si>
    <t>1.871E-07</t>
  </si>
  <si>
    <t>4.235E-06</t>
  </si>
  <si>
    <t>9.235E-06</t>
  </si>
  <si>
    <t>6.263E-05</t>
  </si>
  <si>
    <t>1.204E-04</t>
  </si>
  <si>
    <t>1.378E-04</t>
  </si>
  <si>
    <t>3.975E-04</t>
  </si>
  <si>
    <t>5.806E-04</t>
  </si>
  <si>
    <t>13.30</t>
  </si>
  <si>
    <t>30.88</t>
  </si>
  <si>
    <t>1.711E-08</t>
  </si>
  <si>
    <t>8.594E-08</t>
  </si>
  <si>
    <t>8.624E-07</t>
  </si>
  <si>
    <t>5.90</t>
  </si>
  <si>
    <t>1.154E-09</t>
  </si>
  <si>
    <t>7.060E-09</t>
  </si>
  <si>
    <t>3.708E-07</t>
  </si>
  <si>
    <t>2.010E-07</t>
  </si>
  <si>
    <t>7.657E-08</t>
  </si>
  <si>
    <t>1.936E-07</t>
  </si>
  <si>
    <t>5.98</t>
  </si>
  <si>
    <t>5.729E-08</t>
  </si>
  <si>
    <t>5.442E-07</t>
  </si>
  <si>
    <t>8.438E-07</t>
  </si>
  <si>
    <t>9.960E-08</t>
  </si>
  <si>
    <t>2.983E-08</t>
  </si>
  <si>
    <t>4.172E-08</t>
  </si>
  <si>
    <t>5.753E-08</t>
  </si>
  <si>
    <t>4.356E-08</t>
  </si>
  <si>
    <t>4.273E-08</t>
  </si>
  <si>
    <t>2.431E-07</t>
  </si>
  <si>
    <t>4.843E-08</t>
  </si>
  <si>
    <t>7.432E-07</t>
  </si>
  <si>
    <t>4.656E-08</t>
  </si>
  <si>
    <t>5.331E-08</t>
  </si>
  <si>
    <t>7.625E-08</t>
  </si>
  <si>
    <t>4.776E-07</t>
  </si>
  <si>
    <t>6.18</t>
  </si>
  <si>
    <t>7.363E-07</t>
  </si>
  <si>
    <t>6.719E-08</t>
  </si>
  <si>
    <t>3.118E-08</t>
  </si>
  <si>
    <t>3.219E-08</t>
  </si>
  <si>
    <t>8.946E-08</t>
  </si>
  <si>
    <t>5.345E-06</t>
  </si>
  <si>
    <t>6.31</t>
  </si>
  <si>
    <t>9.385E-08</t>
  </si>
  <si>
    <t>3.821E-07</t>
  </si>
  <si>
    <t>8.159E-07</t>
  </si>
  <si>
    <t>4.442E-08</t>
  </si>
  <si>
    <t>3.814E-08</t>
  </si>
  <si>
    <t>4.317E-08</t>
  </si>
  <si>
    <t>2.464E-07</t>
  </si>
  <si>
    <t>7.518E-06</t>
  </si>
  <si>
    <t>4.763E-06</t>
  </si>
  <si>
    <t>1.632E-07</t>
  </si>
  <si>
    <t>1.598E-06</t>
  </si>
  <si>
    <t>7.752E-07</t>
  </si>
  <si>
    <t>9.222E-08</t>
  </si>
  <si>
    <t>3.840E-08</t>
  </si>
  <si>
    <t>3.468E-08</t>
  </si>
  <si>
    <t>4.311E-08</t>
  </si>
  <si>
    <t>3.350E-07</t>
  </si>
  <si>
    <t>5.031E-07</t>
  </si>
  <si>
    <t>7.654E-06</t>
  </si>
  <si>
    <t>4.597E-06</t>
  </si>
  <si>
    <t>5.543E-07</t>
  </si>
  <si>
    <t>1.771E-07</t>
  </si>
  <si>
    <t>6.295E-08</t>
  </si>
  <si>
    <t>4.014E-08</t>
  </si>
  <si>
    <t>3.689E-08</t>
  </si>
  <si>
    <t>3.881E-07</t>
  </si>
  <si>
    <t>6.863E-06</t>
  </si>
  <si>
    <t>6.78</t>
  </si>
  <si>
    <t>3.287E-06</t>
  </si>
  <si>
    <t>5.904E-07</t>
  </si>
  <si>
    <t>3.755E-08</t>
  </si>
  <si>
    <t>3.528E-08</t>
  </si>
  <si>
    <t>9.299E-08</t>
  </si>
  <si>
    <t>6.765E-06</t>
  </si>
  <si>
    <t>6.95</t>
  </si>
  <si>
    <t>68.35</t>
  </si>
  <si>
    <t>6.221E-07</t>
  </si>
  <si>
    <t>4.600E-06</t>
  </si>
  <si>
    <t>1.942E-06</t>
  </si>
  <si>
    <t>3.926E-08</t>
  </si>
  <si>
    <t>3.319E-08</t>
  </si>
  <si>
    <t>8.565E-08</t>
  </si>
  <si>
    <t>2.193E-07</t>
  </si>
  <si>
    <t>7.466E-06</t>
  </si>
  <si>
    <t>4.245E-06</t>
  </si>
  <si>
    <t>7.390E-08</t>
  </si>
  <si>
    <t>4.702E-08</t>
  </si>
  <si>
    <t>3.952E-08</t>
  </si>
  <si>
    <t>9.929E-08</t>
  </si>
  <si>
    <t>4.566E-07</t>
  </si>
  <si>
    <t>6.880E-06</t>
  </si>
  <si>
    <t>9.521E-06</t>
  </si>
  <si>
    <t>7.22</t>
  </si>
  <si>
    <t>5.926E-08</t>
  </si>
  <si>
    <t>2.727E-07</t>
  </si>
  <si>
    <t>6.123E-06</t>
  </si>
  <si>
    <t>9.357E-06</t>
  </si>
  <si>
    <t>6.431E-06</t>
  </si>
  <si>
    <t>5.840E-07</t>
  </si>
  <si>
    <t>6.195E-08</t>
  </si>
  <si>
    <t>3.391E-08</t>
  </si>
  <si>
    <t>3.676E-08</t>
  </si>
  <si>
    <t>2.581E-07</t>
  </si>
  <si>
    <t>5.500E-07</t>
  </si>
  <si>
    <t>4.172E-06</t>
  </si>
  <si>
    <t>4.745E-06</t>
  </si>
  <si>
    <t>7.162E-08</t>
  </si>
  <si>
    <t>3.131E-08</t>
  </si>
  <si>
    <t>9.263E-08</t>
  </si>
  <si>
    <t>6.925E-06</t>
  </si>
  <si>
    <t>8.213E-07</t>
  </si>
  <si>
    <t>4.491E-08</t>
  </si>
  <si>
    <t>4.789E-07</t>
  </si>
  <si>
    <t>7.095E-06</t>
  </si>
  <si>
    <t>9.528E-06</t>
  </si>
  <si>
    <t>5.978E-06</t>
  </si>
  <si>
    <t>3.249E-06</t>
  </si>
  <si>
    <t>7.451E-08</t>
  </si>
  <si>
    <t>5.343E-08</t>
  </si>
  <si>
    <t>8.523E-07</t>
  </si>
  <si>
    <t>7.267E-06</t>
  </si>
  <si>
    <t>7.89</t>
  </si>
  <si>
    <t>5.494E-08</t>
  </si>
  <si>
    <t>4.662E-08</t>
  </si>
  <si>
    <t>2.382E-06</t>
  </si>
  <si>
    <t>6.275E-06</t>
  </si>
  <si>
    <t>8.134E-06</t>
  </si>
  <si>
    <t>6.757E-08</t>
  </si>
  <si>
    <t>4.681E-08</t>
  </si>
  <si>
    <t>6.606E-06</t>
  </si>
  <si>
    <t>8.22</t>
  </si>
  <si>
    <t>5.624E-08</t>
  </si>
  <si>
    <t>4.455E-08</t>
  </si>
  <si>
    <t>2.794E-07</t>
  </si>
  <si>
    <t>2.381E-06</t>
  </si>
  <si>
    <t>9.163E-06</t>
  </si>
  <si>
    <t>5.932E-06</t>
  </si>
  <si>
    <t>8.39</t>
  </si>
  <si>
    <t>2.995E-06</t>
  </si>
  <si>
    <t>3.427E-07</t>
  </si>
  <si>
    <t>4.347E-08</t>
  </si>
  <si>
    <t>4.021E-08</t>
  </si>
  <si>
    <t>1.665E-07</t>
  </si>
  <si>
    <t>6.565E-06</t>
  </si>
  <si>
    <t>2.768E-07</t>
  </si>
  <si>
    <t>4.245E-07</t>
  </si>
  <si>
    <t>5.508E-08</t>
  </si>
  <si>
    <t>4.449E-08</t>
  </si>
  <si>
    <t>3.826E-07</t>
  </si>
  <si>
    <t>6.475E-06</t>
  </si>
  <si>
    <t>9.803E-06</t>
  </si>
  <si>
    <t>6.590E-06</t>
  </si>
  <si>
    <t>8.72</t>
  </si>
  <si>
    <t>51.49</t>
  </si>
  <si>
    <t>5.097E-08</t>
  </si>
  <si>
    <t>4.261E-08</t>
  </si>
  <si>
    <t>3.194E-07</t>
  </si>
  <si>
    <t>6.728E-06</t>
  </si>
  <si>
    <t>9.464E-06</t>
  </si>
  <si>
    <t>6.199E-06</t>
  </si>
  <si>
    <t>8.89</t>
  </si>
  <si>
    <t>49.95</t>
  </si>
  <si>
    <t>2.127E-06</t>
  </si>
  <si>
    <t>4.436E-08</t>
  </si>
  <si>
    <t>3.267E-07</t>
  </si>
  <si>
    <t>6.744E-06</t>
  </si>
  <si>
    <t>9.956E-06</t>
  </si>
  <si>
    <t>6.690E-06</t>
  </si>
  <si>
    <t>2.643E-07</t>
  </si>
  <si>
    <t>3.964E-07</t>
  </si>
  <si>
    <t>5.755E-08</t>
  </si>
  <si>
    <t>4.109E-08</t>
  </si>
  <si>
    <t>6.750E-06</t>
  </si>
  <si>
    <t>9.750E-06</t>
  </si>
  <si>
    <t>9.14</t>
  </si>
  <si>
    <t>3.996E-06</t>
  </si>
  <si>
    <t>2.838E-07</t>
  </si>
  <si>
    <t>6.929E-06</t>
  </si>
  <si>
    <t>8.431E-06</t>
  </si>
  <si>
    <t>9.31</t>
  </si>
  <si>
    <t>46.14</t>
  </si>
  <si>
    <t>6.339E-08</t>
  </si>
  <si>
    <t>5.490E-08</t>
  </si>
  <si>
    <t>3.512E-08</t>
  </si>
  <si>
    <t>3.517E-07</t>
  </si>
  <si>
    <t>2.491E-07</t>
  </si>
  <si>
    <t>6.076E-06</t>
  </si>
  <si>
    <t>9.254E-06</t>
  </si>
  <si>
    <t>44.67</t>
  </si>
  <si>
    <t>4.214E-08</t>
  </si>
  <si>
    <t>2.994E-08</t>
  </si>
  <si>
    <t>6.627E-06</t>
  </si>
  <si>
    <t>8.275E-06</t>
  </si>
  <si>
    <t>9.64</t>
  </si>
  <si>
    <t>43.24</t>
  </si>
  <si>
    <t>1.465E-07</t>
  </si>
  <si>
    <t>4.821E-08</t>
  </si>
  <si>
    <t>7.434E-06</t>
  </si>
  <si>
    <t>9.81</t>
  </si>
  <si>
    <t>41.83</t>
  </si>
  <si>
    <t>1.599E-07</t>
  </si>
  <si>
    <t>4.021E-07</t>
  </si>
  <si>
    <t>3.138E-08</t>
  </si>
  <si>
    <t>1.060E-07</t>
  </si>
  <si>
    <t>3.445E-07</t>
  </si>
  <si>
    <t>6.444E-06</t>
  </si>
  <si>
    <t>7.036E-06</t>
  </si>
  <si>
    <t>40.47</t>
  </si>
  <si>
    <t>2.688E-06</t>
  </si>
  <si>
    <t>1.104E-07</t>
  </si>
  <si>
    <t>3.931E-08</t>
  </si>
  <si>
    <t>3.245E-08</t>
  </si>
  <si>
    <t>6.390E-06</t>
  </si>
  <si>
    <t>9.595E-06</t>
  </si>
  <si>
    <t>10.14</t>
  </si>
  <si>
    <t>39.14</t>
  </si>
  <si>
    <t>8.382E-07</t>
  </si>
  <si>
    <t>2.758E-06</t>
  </si>
  <si>
    <t>9.070E-08</t>
  </si>
  <si>
    <t>2.540E-08</t>
  </si>
  <si>
    <t>2.597E-08</t>
  </si>
  <si>
    <t>2.913E-07</t>
  </si>
  <si>
    <t>1.064E-05</t>
  </si>
  <si>
    <t>7.589E-06</t>
  </si>
  <si>
    <t>10.31</t>
  </si>
  <si>
    <t>3.011E-08</t>
  </si>
  <si>
    <t>1.741E-07</t>
  </si>
  <si>
    <t>6.566E-06</t>
  </si>
  <si>
    <t>1.125E-05</t>
  </si>
  <si>
    <t>10.48</t>
  </si>
  <si>
    <t>36.66</t>
  </si>
  <si>
    <t>2.328E-06</t>
  </si>
  <si>
    <t>7.722E-08</t>
  </si>
  <si>
    <t>2.198E-08</t>
  </si>
  <si>
    <t>9.058E-08</t>
  </si>
  <si>
    <t>7.899E-06</t>
  </si>
  <si>
    <t>10.64</t>
  </si>
  <si>
    <t>35.5</t>
  </si>
  <si>
    <t>9.966E-08</t>
  </si>
  <si>
    <t>2.906E-08</t>
  </si>
  <si>
    <t>10.81</t>
  </si>
  <si>
    <t>7.301E-07</t>
  </si>
  <si>
    <t>5.611E-07</t>
  </si>
  <si>
    <t>4.094E-08</t>
  </si>
  <si>
    <t>1.247E-08</t>
  </si>
  <si>
    <t>2.616E-08</t>
  </si>
  <si>
    <t>1.916E-07</t>
  </si>
  <si>
    <t>6.355E-06</t>
  </si>
  <si>
    <t>7.188E-06</t>
  </si>
  <si>
    <t>10.98</t>
  </si>
  <si>
    <t>33.41</t>
  </si>
  <si>
    <t>5.690E-08</t>
  </si>
  <si>
    <t>4.310E-08</t>
  </si>
  <si>
    <t>7.405E-06</t>
  </si>
  <si>
    <t>11.14</t>
  </si>
  <si>
    <t>7.195E-08</t>
  </si>
  <si>
    <t>3.175E-07</t>
  </si>
  <si>
    <t>6.896E-07</t>
  </si>
  <si>
    <t>2.587E-07</t>
  </si>
  <si>
    <t>7.385E-08</t>
  </si>
  <si>
    <t>2.451E-08</t>
  </si>
  <si>
    <t>4.172E-07</t>
  </si>
  <si>
    <t>4.796E-06</t>
  </si>
  <si>
    <t>5.368E-06</t>
  </si>
  <si>
    <t>31.66</t>
  </si>
  <si>
    <t>7.919E-08</t>
  </si>
  <si>
    <t>3.450E-07</t>
  </si>
  <si>
    <t>5.566E-08</t>
  </si>
  <si>
    <t>4.573E-06</t>
  </si>
  <si>
    <t>7.836E-06</t>
  </si>
  <si>
    <t>11.48</t>
  </si>
  <si>
    <t>30.94</t>
  </si>
  <si>
    <t>9.599E-07</t>
  </si>
  <si>
    <t>7.778E-08</t>
  </si>
  <si>
    <t>2.628E-08</t>
  </si>
  <si>
    <t>2.900E-08</t>
  </si>
  <si>
    <t>3.053E-07</t>
  </si>
  <si>
    <t>6.616E-06</t>
  </si>
  <si>
    <t>30.32</t>
  </si>
  <si>
    <t>9.909E-07</t>
  </si>
  <si>
    <t>2.068E-06</t>
  </si>
  <si>
    <t>8.147E-07</t>
  </si>
  <si>
    <t>5.825E-08</t>
  </si>
  <si>
    <t>2.173E-08</t>
  </si>
  <si>
    <t>2.448E-08</t>
  </si>
  <si>
    <t>5.048E-08</t>
  </si>
  <si>
    <t>8.494E-08</t>
  </si>
  <si>
    <t>4.627E-08</t>
  </si>
  <si>
    <t>8.619E-06</t>
  </si>
  <si>
    <t>4.072E-06</t>
  </si>
  <si>
    <t>2.791E-06</t>
  </si>
  <si>
    <t>3.040E-08</t>
  </si>
  <si>
    <t>9.443E-06</t>
  </si>
  <si>
    <t>8.309E-06</t>
  </si>
  <si>
    <t>29.44</t>
  </si>
  <si>
    <t>1.562E-06</t>
  </si>
  <si>
    <t>8.198E-08</t>
  </si>
  <si>
    <t>2.679E-08</t>
  </si>
  <si>
    <t>2.862E-07</t>
  </si>
  <si>
    <t>12.14</t>
  </si>
  <si>
    <t>29.19</t>
  </si>
  <si>
    <t>4.569E-07</t>
  </si>
  <si>
    <t>3.939E-08</t>
  </si>
  <si>
    <t>8.408E-08</t>
  </si>
  <si>
    <t>2.122E-07</t>
  </si>
  <si>
    <t>2.407E-07</t>
  </si>
  <si>
    <t>7.091E-06</t>
  </si>
  <si>
    <t>8.315E-06</t>
  </si>
  <si>
    <t>6.650E-07</t>
  </si>
  <si>
    <t>3.723E-06</t>
  </si>
  <si>
    <t>5.085E-08</t>
  </si>
  <si>
    <t>2.989E-07</t>
  </si>
  <si>
    <t>1.986E-07</t>
  </si>
  <si>
    <t>5.621E-07</t>
  </si>
  <si>
    <t>8.005E-06</t>
  </si>
  <si>
    <t>7.022E-06</t>
  </si>
  <si>
    <t>29.09</t>
  </si>
  <si>
    <t>4.268E-07</t>
  </si>
  <si>
    <t>5.754E-07</t>
  </si>
  <si>
    <t>7.360E-07</t>
  </si>
  <si>
    <t>6.654E-07</t>
  </si>
  <si>
    <t>29.24</t>
  </si>
  <si>
    <t>7.457E-08</t>
  </si>
  <si>
    <t>5.215E-07</t>
  </si>
  <si>
    <t>7.174E-08</t>
  </si>
  <si>
    <t>7.436E-07</t>
  </si>
  <si>
    <t>4.861E-06</t>
  </si>
  <si>
    <t>5.741E-06</t>
  </si>
  <si>
    <t>29.52</t>
  </si>
  <si>
    <t>2.765E-08</t>
  </si>
  <si>
    <t>2.240E-06</t>
  </si>
  <si>
    <t>3.209E-07</t>
  </si>
  <si>
    <t>5.923E-07</t>
  </si>
  <si>
    <t>8.574E-07</t>
  </si>
  <si>
    <t>9.959E-07</t>
  </si>
  <si>
    <t>29.92</t>
  </si>
  <si>
    <t>7.300E-06</t>
  </si>
  <si>
    <t>8.395E-08</t>
  </si>
  <si>
    <t>2.815E-08</t>
  </si>
  <si>
    <t>7.433E-08</t>
  </si>
  <si>
    <t>4.984E-05</t>
  </si>
  <si>
    <t>8.033E-05</t>
  </si>
  <si>
    <t>30.45</t>
  </si>
  <si>
    <t>5.307E-10</t>
  </si>
  <si>
    <t>3.501E-09</t>
  </si>
  <si>
    <t>4.514E-08</t>
  </si>
  <si>
    <t>8.949E-07</t>
  </si>
  <si>
    <t>7.777E-07</t>
  </si>
  <si>
    <t>1.586E-05</t>
  </si>
  <si>
    <t>7.944E-06</t>
  </si>
  <si>
    <t>3.908E-06</t>
  </si>
  <si>
    <t>9.862E-06</t>
  </si>
  <si>
    <t>5.977E-06</t>
  </si>
  <si>
    <t>2.888E-07</t>
  </si>
  <si>
    <t>1.201E-07</t>
  </si>
  <si>
    <t>3.581E-07</t>
  </si>
  <si>
    <t>4.996E-05</t>
  </si>
  <si>
    <t>8.106E-05</t>
  </si>
  <si>
    <t>31.84</t>
  </si>
  <si>
    <t>7.128E-08</t>
  </si>
  <si>
    <t>5.366E-07</t>
  </si>
  <si>
    <t>4.357E-07</t>
  </si>
  <si>
    <t>9.624E-07</t>
  </si>
  <si>
    <t>1.592E-05</t>
  </si>
  <si>
    <t>2.386E-05</t>
  </si>
  <si>
    <t>32.69</t>
  </si>
  <si>
    <t>6.755E-08</t>
  </si>
  <si>
    <t>9.718E-07</t>
  </si>
  <si>
    <t>3.662E-05</t>
  </si>
  <si>
    <t>33.63</t>
  </si>
  <si>
    <t>9.202E-07</t>
  </si>
  <si>
    <t>2.361E-06</t>
  </si>
  <si>
    <t>3.483E-06</t>
  </si>
  <si>
    <t>6.149E-06</t>
  </si>
  <si>
    <t>34.66</t>
  </si>
  <si>
    <t>6.533E-12</t>
  </si>
  <si>
    <t>5.847E-11</t>
  </si>
  <si>
    <t>5.281E-10</t>
  </si>
  <si>
    <t>4.550E-09</t>
  </si>
  <si>
    <t>2.775E-08</t>
  </si>
  <si>
    <t>9.772E-08</t>
  </si>
  <si>
    <t>1.935E-07</t>
  </si>
  <si>
    <t>5.804E-07</t>
  </si>
  <si>
    <t>5.568E-06</t>
  </si>
  <si>
    <t>4.262E-06</t>
  </si>
  <si>
    <t>7.778E-06</t>
  </si>
  <si>
    <t>5.352E-05</t>
  </si>
  <si>
    <t>1.532E-04</t>
  </si>
  <si>
    <t>2.326E-04</t>
  </si>
  <si>
    <t>35.76</t>
  </si>
  <si>
    <t>7.255E-07</t>
  </si>
  <si>
    <t>9.989E-05</t>
  </si>
  <si>
    <t>1.585E-04</t>
  </si>
  <si>
    <t>36.85</t>
  </si>
  <si>
    <t>3.490E-06</t>
  </si>
  <si>
    <t>6.593E-07</t>
  </si>
  <si>
    <t>9.574E-07</t>
  </si>
  <si>
    <t>4.074E-05</t>
  </si>
  <si>
    <t>1.473E-04</t>
  </si>
  <si>
    <t>2.321E-04</t>
  </si>
  <si>
    <t>38.08</t>
  </si>
  <si>
    <t>2.606E-10</t>
  </si>
  <si>
    <t>3.399E-09</t>
  </si>
  <si>
    <t>1.290E-07</t>
  </si>
  <si>
    <t>4.504E-07</t>
  </si>
  <si>
    <t>8.829E-08</t>
  </si>
  <si>
    <t>4.139E-06</t>
  </si>
  <si>
    <t>8.576E-06</t>
  </si>
  <si>
    <t>2.076E-05</t>
  </si>
  <si>
    <t>6.181E-05</t>
  </si>
  <si>
    <t>9.366E-05</t>
  </si>
  <si>
    <t>39.36</t>
  </si>
  <si>
    <t>1.868E-05</t>
  </si>
  <si>
    <t>1.688E-04</t>
  </si>
  <si>
    <t>2.633E-04</t>
  </si>
  <si>
    <t>40.69</t>
  </si>
  <si>
    <t>3.530E-09</t>
  </si>
  <si>
    <t>3.913E-07</t>
  </si>
  <si>
    <t>7.317E-06</t>
  </si>
  <si>
    <t>1.613E-05</t>
  </si>
  <si>
    <t>2.334E-05</t>
  </si>
  <si>
    <t>6.740E-05</t>
  </si>
  <si>
    <t>1.724E-04</t>
  </si>
  <si>
    <t>2.344E-04</t>
  </si>
  <si>
    <t>42.06</t>
  </si>
  <si>
    <t>5.752E-07</t>
  </si>
  <si>
    <t>4.566E-06</t>
  </si>
  <si>
    <t>3.961E-06</t>
  </si>
  <si>
    <t>4.821E-07</t>
  </si>
  <si>
    <t>9.605E-06</t>
  </si>
  <si>
    <t>5.557E-05</t>
  </si>
  <si>
    <t>1.852E-04</t>
  </si>
  <si>
    <t>2.798E-04</t>
  </si>
  <si>
    <t>43.47</t>
  </si>
  <si>
    <t>2.761E-08</t>
  </si>
  <si>
    <t>4.589E-07</t>
  </si>
  <si>
    <t>1.856E-05</t>
  </si>
  <si>
    <t>5.979E-05</t>
  </si>
  <si>
    <t>1.258E-04</t>
  </si>
  <si>
    <t>44.91</t>
  </si>
  <si>
    <t>2.935E-09</t>
  </si>
  <si>
    <t>2.297E-08</t>
  </si>
  <si>
    <t>9.932E-08</t>
  </si>
  <si>
    <t>3.535E-07</t>
  </si>
  <si>
    <t>5.934E-06</t>
  </si>
  <si>
    <t>7.357E-06</t>
  </si>
  <si>
    <t>1.710E-05</t>
  </si>
  <si>
    <t>6.580E-05</t>
  </si>
  <si>
    <t>1.233E-04</t>
  </si>
  <si>
    <t>2.005E-04</t>
  </si>
  <si>
    <t>1.887E-04</t>
  </si>
  <si>
    <t>15.47</t>
  </si>
  <si>
    <t>46.39</t>
  </si>
  <si>
    <t>4.039E-07</t>
  </si>
  <si>
    <t>4.052E-06</t>
  </si>
  <si>
    <t>8.978E-06</t>
  </si>
  <si>
    <t>4.073E-05</t>
  </si>
  <si>
    <t>8.370E-05</t>
  </si>
  <si>
    <t>2.013E-04</t>
  </si>
  <si>
    <t>2.440E-04</t>
  </si>
  <si>
    <t>2.075E-04</t>
  </si>
  <si>
    <t>15.63</t>
  </si>
  <si>
    <t>47.88</t>
  </si>
  <si>
    <t>9.369E-07</t>
  </si>
  <si>
    <t>6.614E-06</t>
  </si>
  <si>
    <t>6.090E-06</t>
  </si>
  <si>
    <t>3.574E-05</t>
  </si>
  <si>
    <t>7.266E-05</t>
  </si>
  <si>
    <t>1.732E-04</t>
  </si>
  <si>
    <t>3.638E-04</t>
  </si>
  <si>
    <t>4.477E-04</t>
  </si>
  <si>
    <t>49.4</t>
  </si>
  <si>
    <t>4.712E-06</t>
  </si>
  <si>
    <t>3.967E-06</t>
  </si>
  <si>
    <t>4.180E-06</t>
  </si>
  <si>
    <t>1.373E-05</t>
  </si>
  <si>
    <t>3.197E-05</t>
  </si>
  <si>
    <t>4.530E-05</t>
  </si>
  <si>
    <t>9.484E-05</t>
  </si>
  <si>
    <t>2.536E-04</t>
  </si>
  <si>
    <t>3.657E-04</t>
  </si>
  <si>
    <t>50.94</t>
  </si>
  <si>
    <t>4.534E-07</t>
  </si>
  <si>
    <t>8.375E-06</t>
  </si>
  <si>
    <t>6.208E-06</t>
  </si>
  <si>
    <t>1.671E-04</t>
  </si>
  <si>
    <t>52.49</t>
  </si>
  <si>
    <t>3.825E-08</t>
  </si>
  <si>
    <t>2.354E-07</t>
  </si>
  <si>
    <t>5.054E-07</t>
  </si>
  <si>
    <t>5.108E-06</t>
  </si>
  <si>
    <t>1.129E-05</t>
  </si>
  <si>
    <t>6.597E-06</t>
  </si>
  <si>
    <t>1.687E-05</t>
  </si>
  <si>
    <t>4.097E-05</t>
  </si>
  <si>
    <t>6.201E-05</t>
  </si>
  <si>
    <t>2.159E-04</t>
  </si>
  <si>
    <t>2.800E-04</t>
  </si>
  <si>
    <t>54.06</t>
  </si>
  <si>
    <t>4.167E-07</t>
  </si>
  <si>
    <t>2.462E-06</t>
  </si>
  <si>
    <t>1.346E-05</t>
  </si>
  <si>
    <t>9.501E-06</t>
  </si>
  <si>
    <t>4.135E-05</t>
  </si>
  <si>
    <t>8.851E-05</t>
  </si>
  <si>
    <t>1.705E-04</t>
  </si>
  <si>
    <t>2.965E-04</t>
  </si>
  <si>
    <t>3.351E-04</t>
  </si>
  <si>
    <t>59.7</t>
  </si>
  <si>
    <t>4.366E-08</t>
  </si>
  <si>
    <t>7.123E-06</t>
  </si>
  <si>
    <t>5.588E-06</t>
  </si>
  <si>
    <t>3.667E-05</t>
  </si>
  <si>
    <t>5.596E-05</t>
  </si>
  <si>
    <t>7.638E-05</t>
  </si>
  <si>
    <t>1.074E-04</t>
  </si>
  <si>
    <t>3.580E-07</t>
  </si>
  <si>
    <t>2.566E-05</t>
  </si>
  <si>
    <t>3.461E-05</t>
  </si>
  <si>
    <t>7.077E-05</t>
  </si>
  <si>
    <t>62.88</t>
  </si>
  <si>
    <t>1.520E-07</t>
  </si>
  <si>
    <t>5.220E-06</t>
  </si>
  <si>
    <t>5.248E-06</t>
  </si>
  <si>
    <t>6.943E-06</t>
  </si>
  <si>
    <t>8.324E-06</t>
  </si>
  <si>
    <t>7.907E-06</t>
  </si>
  <si>
    <t>1.068E-04</t>
  </si>
  <si>
    <t>1.708E-04</t>
  </si>
  <si>
    <t>63.39</t>
  </si>
  <si>
    <t>2.672E-06</t>
  </si>
  <si>
    <t>8.182E-07</t>
  </si>
  <si>
    <t>7.995E-06</t>
  </si>
  <si>
    <t>5.122E-06</t>
  </si>
  <si>
    <t>6.680E-06</t>
  </si>
  <si>
    <t>1.872E-05</t>
  </si>
  <si>
    <t>1.952E-05</t>
  </si>
  <si>
    <t>4.262E-05</t>
  </si>
  <si>
    <t>5.454E-05</t>
  </si>
  <si>
    <t>17.45</t>
  </si>
  <si>
    <t>64.98</t>
  </si>
  <si>
    <t>6.594E-08</t>
  </si>
  <si>
    <t>6.452E-07</t>
  </si>
  <si>
    <t>7.586E-06</t>
  </si>
  <si>
    <t>9.238E-06</t>
  </si>
  <si>
    <t>4.381E-05</t>
  </si>
  <si>
    <t>9.105E-05</t>
  </si>
  <si>
    <t>1.283E-04</t>
  </si>
  <si>
    <t>66.2</t>
  </si>
  <si>
    <t>1.269E-08</t>
  </si>
  <si>
    <t>9.540E-08</t>
  </si>
  <si>
    <t>2.289E-06</t>
  </si>
  <si>
    <t>5.002E-06</t>
  </si>
  <si>
    <t>3.038E-06</t>
  </si>
  <si>
    <t>8.479E-06</t>
  </si>
  <si>
    <t>4.756E-05</t>
  </si>
  <si>
    <t>2.672E-04</t>
  </si>
  <si>
    <t>63.4</t>
  </si>
  <si>
    <t>4.190E-07</t>
  </si>
  <si>
    <t>8.912E-07</t>
  </si>
  <si>
    <t>8.838E-08</t>
  </si>
  <si>
    <t>6.196E-08</t>
  </si>
  <si>
    <t>6.628E-06</t>
  </si>
  <si>
    <t>2.156E-05</t>
  </si>
  <si>
    <t>3.417E-05</t>
  </si>
  <si>
    <t>2.586E-05</t>
  </si>
  <si>
    <t>9.114E-06</t>
  </si>
  <si>
    <t>64.99</t>
  </si>
  <si>
    <t>3.684E-08</t>
  </si>
  <si>
    <t>8.791E-08</t>
  </si>
  <si>
    <t>7.634E-06</t>
  </si>
  <si>
    <t>8.818E-06</t>
  </si>
  <si>
    <t>1.909E-05</t>
  </si>
  <si>
    <t>5.721E-05</t>
  </si>
  <si>
    <t>76.99</t>
  </si>
  <si>
    <t>4.401E-08</t>
  </si>
  <si>
    <t>6.993E-08</t>
  </si>
  <si>
    <t>2.610E-07</t>
  </si>
  <si>
    <t>5.102E-06</t>
  </si>
  <si>
    <t>9.629E-06</t>
  </si>
  <si>
    <t>3.173E-05</t>
  </si>
  <si>
    <t>4.867E-05</t>
  </si>
  <si>
    <t>5.161E-10</t>
  </si>
  <si>
    <t>4.940E-09</t>
  </si>
  <si>
    <t>8.041E-08</t>
  </si>
  <si>
    <t>2.757E-06</t>
  </si>
  <si>
    <t>6.01</t>
  </si>
  <si>
    <t>6.276E-07</t>
  </si>
  <si>
    <t>3.675E-08</t>
  </si>
  <si>
    <t>2.650E-08</t>
  </si>
  <si>
    <t>7.547E-08</t>
  </si>
  <si>
    <t>8.258E-07</t>
  </si>
  <si>
    <t>5.317E-06</t>
  </si>
  <si>
    <t>3.056E-05</t>
  </si>
  <si>
    <t>2.049E-09</t>
  </si>
  <si>
    <t>1.083E-08</t>
  </si>
  <si>
    <t>6.009E-06</t>
  </si>
  <si>
    <t>5.006E-06</t>
  </si>
  <si>
    <t>4.805E-08</t>
  </si>
  <si>
    <t>1.330E-07</t>
  </si>
  <si>
    <t>2.618E-07</t>
  </si>
  <si>
    <t>1.428E-07</t>
  </si>
  <si>
    <t>6.481E-06</t>
  </si>
  <si>
    <t>6.34</t>
  </si>
  <si>
    <t>74.35</t>
  </si>
  <si>
    <t>9.207E-09</t>
  </si>
  <si>
    <t>4.295E-08</t>
  </si>
  <si>
    <t>1.184E-07</t>
  </si>
  <si>
    <t>8.187E-08</t>
  </si>
  <si>
    <t>5.644E-06</t>
  </si>
  <si>
    <t>6.612E-06</t>
  </si>
  <si>
    <t>6.48</t>
  </si>
  <si>
    <t>9.660E-09</t>
  </si>
  <si>
    <t>4.525E-08</t>
  </si>
  <si>
    <t>8.647E-08</t>
  </si>
  <si>
    <t>8.014E-07</t>
  </si>
  <si>
    <t>5.331E-06</t>
  </si>
  <si>
    <t>4.176E-06</t>
  </si>
  <si>
    <t>6.65</t>
  </si>
  <si>
    <t>7.943E-07</t>
  </si>
  <si>
    <t>7.778E-07</t>
  </si>
  <si>
    <t>8.475E-08</t>
  </si>
  <si>
    <t>8.203E-07</t>
  </si>
  <si>
    <t>4.513E-06</t>
  </si>
  <si>
    <t>6.81</t>
  </si>
  <si>
    <t>69.92</t>
  </si>
  <si>
    <t>2.428E-08</t>
  </si>
  <si>
    <t>7.979E-07</t>
  </si>
  <si>
    <t>8.657E-08</t>
  </si>
  <si>
    <t>4.164E-06</t>
  </si>
  <si>
    <t>68.34</t>
  </si>
  <si>
    <t>1.950E-06</t>
  </si>
  <si>
    <t>4.851E-08</t>
  </si>
  <si>
    <t>6.192E-08</t>
  </si>
  <si>
    <t>2.164E-05</t>
  </si>
  <si>
    <t>2.337E-05</t>
  </si>
  <si>
    <t>7.08</t>
  </si>
  <si>
    <t>4.859E-08</t>
  </si>
  <si>
    <t>5.596E-07</t>
  </si>
  <si>
    <t>7.299E-07</t>
  </si>
  <si>
    <t>4.606E-07</t>
  </si>
  <si>
    <t>2.741E-05</t>
  </si>
  <si>
    <t>3.538E-05</t>
  </si>
  <si>
    <t>7.25</t>
  </si>
  <si>
    <t>5.147E-08</t>
  </si>
  <si>
    <t>9.055E-07</t>
  </si>
  <si>
    <t>4.618E-07</t>
  </si>
  <si>
    <t>5.243E-06</t>
  </si>
  <si>
    <t>6.889E-06</t>
  </si>
  <si>
    <t>4.617E-06</t>
  </si>
  <si>
    <t>4.524E-06</t>
  </si>
  <si>
    <t>7.37</t>
  </si>
  <si>
    <t>7.372E-07</t>
  </si>
  <si>
    <t>5.135E-07</t>
  </si>
  <si>
    <t>2.042E-07</t>
  </si>
  <si>
    <t>4.764E-06</t>
  </si>
  <si>
    <t>2.533E-05</t>
  </si>
  <si>
    <t>2.190E-05</t>
  </si>
  <si>
    <t>9.649E-06</t>
  </si>
  <si>
    <t>7.54</t>
  </si>
  <si>
    <t>9.011E-09</t>
  </si>
  <si>
    <t>7.214E-08</t>
  </si>
  <si>
    <t>7.762E-08</t>
  </si>
  <si>
    <t>8.212E-08</t>
  </si>
  <si>
    <t>3.031E-07</t>
  </si>
  <si>
    <t>1.072E-05</t>
  </si>
  <si>
    <t>2.186E-05</t>
  </si>
  <si>
    <t>2.077E-05</t>
  </si>
  <si>
    <t>7.75</t>
  </si>
  <si>
    <t>3.349E-06</t>
  </si>
  <si>
    <t>2.722E-07</t>
  </si>
  <si>
    <t>4.815E-06</t>
  </si>
  <si>
    <t>8.344E-06</t>
  </si>
  <si>
    <t>8.25</t>
  </si>
  <si>
    <t>5.873E-08</t>
  </si>
  <si>
    <t>7.529E-07</t>
  </si>
  <si>
    <t>8.42</t>
  </si>
  <si>
    <t>1.792E-05</t>
  </si>
  <si>
    <t>2.251E-07</t>
  </si>
  <si>
    <t>3.908E-08</t>
  </si>
  <si>
    <t>7.566E-08</t>
  </si>
  <si>
    <t>6.223E-09</t>
  </si>
  <si>
    <t>1.358E-08</t>
  </si>
  <si>
    <t>2.618E-08</t>
  </si>
  <si>
    <t>1.199E-07</t>
  </si>
  <si>
    <t>1.482E-04</t>
  </si>
  <si>
    <t>8.59</t>
  </si>
  <si>
    <t>53.06</t>
  </si>
  <si>
    <t>5.998E-08</t>
  </si>
  <si>
    <t>2.167E-07</t>
  </si>
  <si>
    <t>5.828E-07</t>
  </si>
  <si>
    <t>7.638E-07</t>
  </si>
  <si>
    <t>2.766E-07</t>
  </si>
  <si>
    <t>5.713E-07</t>
  </si>
  <si>
    <t>6.704E-07</t>
  </si>
  <si>
    <t>6.373E-06</t>
  </si>
  <si>
    <t>51.51</t>
  </si>
  <si>
    <t>1.206E-07</t>
  </si>
  <si>
    <t>5.467E-07</t>
  </si>
  <si>
    <t>5.480E-07</t>
  </si>
  <si>
    <t>7.169E-07</t>
  </si>
  <si>
    <t>8.605E-06</t>
  </si>
  <si>
    <t>1.692E-05</t>
  </si>
  <si>
    <t>9.18</t>
  </si>
  <si>
    <t>47.64</t>
  </si>
  <si>
    <t>8.492E-07</t>
  </si>
  <si>
    <t>5.228E-08</t>
  </si>
  <si>
    <t>3.115E-07</t>
  </si>
  <si>
    <t>9.826E-08</t>
  </si>
  <si>
    <t>7.751E-05</t>
  </si>
  <si>
    <t>9.34</t>
  </si>
  <si>
    <t>46.15</t>
  </si>
  <si>
    <t>8.805E-09</t>
  </si>
  <si>
    <t>5.579E-08</t>
  </si>
  <si>
    <t>7.499E-07</t>
  </si>
  <si>
    <t>2.148E-07</t>
  </si>
  <si>
    <t>7.877E-08</t>
  </si>
  <si>
    <t>7.520E-06</t>
  </si>
  <si>
    <t>9.355E-06</t>
  </si>
  <si>
    <t>5.572E-06</t>
  </si>
  <si>
    <t>9.51</t>
  </si>
  <si>
    <t>44.69</t>
  </si>
  <si>
    <t>1.058E-08</t>
  </si>
  <si>
    <t>7.064E-08</t>
  </si>
  <si>
    <t>9.613E-07</t>
  </si>
  <si>
    <t>6.786E-08</t>
  </si>
  <si>
    <t>2.080E-08</t>
  </si>
  <si>
    <t>2.745E-08</t>
  </si>
  <si>
    <t>4.951E-08</t>
  </si>
  <si>
    <t>5.481E-08</t>
  </si>
  <si>
    <t>1.525E-04</t>
  </si>
  <si>
    <t>2.443E-06</t>
  </si>
  <si>
    <t>2.395E-06</t>
  </si>
  <si>
    <t>3.695E-07</t>
  </si>
  <si>
    <t>8.578E-07</t>
  </si>
  <si>
    <t>8.606E-06</t>
  </si>
  <si>
    <t>10.18</t>
  </si>
  <si>
    <t>39.21</t>
  </si>
  <si>
    <t>7.121E-07</t>
  </si>
  <si>
    <t>9.828E-08</t>
  </si>
  <si>
    <t>2.732E-06</t>
  </si>
  <si>
    <t>9.955E-06</t>
  </si>
  <si>
    <t>6.416E-06</t>
  </si>
  <si>
    <t>10.34</t>
  </si>
  <si>
    <t>37.95</t>
  </si>
  <si>
    <t>6.394E-06</t>
  </si>
  <si>
    <t>6.901E-06</t>
  </si>
  <si>
    <t>36.56</t>
  </si>
  <si>
    <t>9.087E-07</t>
  </si>
  <si>
    <t>6.771E-08</t>
  </si>
  <si>
    <t>7.587E-08</t>
  </si>
  <si>
    <t>6.643E-07</t>
  </si>
  <si>
    <t>8.570E-06</t>
  </si>
  <si>
    <t>9.611E-06</t>
  </si>
  <si>
    <t>9.100E-07</t>
  </si>
  <si>
    <t>7.946E-06</t>
  </si>
  <si>
    <t>6.099E-06</t>
  </si>
  <si>
    <t>3.280E-06</t>
  </si>
  <si>
    <t>8.844E-08</t>
  </si>
  <si>
    <t>1.228E-07</t>
  </si>
  <si>
    <t>9.541E-07</t>
  </si>
  <si>
    <t>9.886E-06</t>
  </si>
  <si>
    <t>1.635E-05</t>
  </si>
  <si>
    <t>1.364E-08</t>
  </si>
  <si>
    <t>1.835E-07</t>
  </si>
  <si>
    <t>6.871E-06</t>
  </si>
  <si>
    <t>7.767E-06</t>
  </si>
  <si>
    <t>1.594E-08</t>
  </si>
  <si>
    <t>1.782E-04</t>
  </si>
  <si>
    <t>8.315E-08</t>
  </si>
  <si>
    <t>6.277E-07</t>
  </si>
  <si>
    <t>8.626E-07</t>
  </si>
  <si>
    <t>38.09</t>
  </si>
  <si>
    <t>9.877E-07</t>
  </si>
  <si>
    <t>4.670E-07</t>
  </si>
  <si>
    <t>3.832E-08</t>
  </si>
  <si>
    <t>5.871E-08</t>
  </si>
  <si>
    <t>1.859E-07</t>
  </si>
  <si>
    <t>1.590E-07</t>
  </si>
  <si>
    <t>3.653E-09</t>
  </si>
  <si>
    <t>8.916E-08</t>
  </si>
  <si>
    <t>2.332E-07</t>
  </si>
  <si>
    <t>8.827E-07</t>
  </si>
  <si>
    <t>44.87</t>
  </si>
  <si>
    <t>1.531E-07</t>
  </si>
  <si>
    <t>3.639E-06</t>
  </si>
  <si>
    <t>5.400E-06</t>
  </si>
  <si>
    <t>3.128E-06</t>
  </si>
  <si>
    <t>7.704E-06</t>
  </si>
  <si>
    <t>9.293E-05</t>
  </si>
  <si>
    <t>1.137E-04</t>
  </si>
  <si>
    <t>7.866E-05</t>
  </si>
  <si>
    <t>3.065E-05</t>
  </si>
  <si>
    <t>9.734E-06</t>
  </si>
  <si>
    <t>59.06</t>
  </si>
  <si>
    <t>9.989E-11</t>
  </si>
  <si>
    <t>6.754E-10</t>
  </si>
  <si>
    <t>3.472E-09</t>
  </si>
  <si>
    <t>2.231E-08</t>
  </si>
  <si>
    <t>4.062E-07</t>
  </si>
  <si>
    <t>7.796E-07</t>
  </si>
  <si>
    <t>5.598E-06</t>
  </si>
  <si>
    <t>4.610E-07</t>
  </si>
  <si>
    <t>4.954E-06</t>
  </si>
  <si>
    <t>9.594E-05</t>
  </si>
  <si>
    <t>9.438E-05</t>
  </si>
  <si>
    <t>3.917E-05</t>
  </si>
  <si>
    <t>7.052E-06</t>
  </si>
  <si>
    <t>3.357E-08</t>
  </si>
  <si>
    <t>63.41</t>
  </si>
  <si>
    <t>1.660E-10</t>
  </si>
  <si>
    <t>9.741E-10</t>
  </si>
  <si>
    <t>3.713E-09</t>
  </si>
  <si>
    <t>1.151E-08</t>
  </si>
  <si>
    <t>5.881E-08</t>
  </si>
  <si>
    <t>3.338E-06</t>
  </si>
  <si>
    <t>2.181E-06</t>
  </si>
  <si>
    <t>7.310E-06</t>
  </si>
  <si>
    <t>8.739E-06</t>
  </si>
  <si>
    <t>1.227E-05</t>
  </si>
  <si>
    <t>2.577E-05</t>
  </si>
  <si>
    <t>3.383E-05</t>
  </si>
  <si>
    <t>3.017E-05</t>
  </si>
  <si>
    <t>78.1</t>
  </si>
  <si>
    <t>9.734E-09</t>
  </si>
  <si>
    <t>6.556E-07</t>
  </si>
  <si>
    <t>2.818E-07</t>
  </si>
  <si>
    <t>3.826E-06</t>
  </si>
  <si>
    <t>5.272E-06</t>
  </si>
  <si>
    <t>5.194E-06</t>
  </si>
  <si>
    <t>6.03</t>
  </si>
  <si>
    <t>77.34</t>
  </si>
  <si>
    <t>5.113E-09</t>
  </si>
  <si>
    <t>9.681E-08</t>
  </si>
  <si>
    <t>2.950E-07</t>
  </si>
  <si>
    <t>3.024E-07</t>
  </si>
  <si>
    <t>2.329E-06</t>
  </si>
  <si>
    <t>5.450E-06</t>
  </si>
  <si>
    <t>6.739E-06</t>
  </si>
  <si>
    <t>5.651E-06</t>
  </si>
  <si>
    <t>6.12</t>
  </si>
  <si>
    <t>4.386E-09</t>
  </si>
  <si>
    <t>8.835E-08</t>
  </si>
  <si>
    <t>6.230E-07</t>
  </si>
  <si>
    <t>3.184E-07</t>
  </si>
  <si>
    <t>1.843E-06</t>
  </si>
  <si>
    <t>5.666E-06</t>
  </si>
  <si>
    <t>6.850E-06</t>
  </si>
  <si>
    <t>5.564E-06</t>
  </si>
  <si>
    <t>8.728E-08</t>
  </si>
  <si>
    <t>7.234E-07</t>
  </si>
  <si>
    <t>5.765E-06</t>
  </si>
  <si>
    <t>6.432E-06</t>
  </si>
  <si>
    <t>6.35</t>
  </si>
  <si>
    <t>2.477E-08</t>
  </si>
  <si>
    <t>8.942E-08</t>
  </si>
  <si>
    <t>6.101E-07</t>
  </si>
  <si>
    <t>6.665E-06</t>
  </si>
  <si>
    <t>6.50</t>
  </si>
  <si>
    <t>5.065E-09</t>
  </si>
  <si>
    <t>2.723E-08</t>
  </si>
  <si>
    <t>9.705E-08</t>
  </si>
  <si>
    <t>9.988E-07</t>
  </si>
  <si>
    <t>6.401E-07</t>
  </si>
  <si>
    <t>6.672E-07</t>
  </si>
  <si>
    <t>6.132E-06</t>
  </si>
  <si>
    <t>7.573E-06</t>
  </si>
  <si>
    <t>6.166E-06</t>
  </si>
  <si>
    <t>6.66</t>
  </si>
  <si>
    <t>1.206E-08</t>
  </si>
  <si>
    <t>6.199E-08</t>
  </si>
  <si>
    <t>3.461E-07</t>
  </si>
  <si>
    <t>6.835E-07</t>
  </si>
  <si>
    <t>6.318E-06</t>
  </si>
  <si>
    <t>8.963E-06</t>
  </si>
  <si>
    <t>8.773E-08</t>
  </si>
  <si>
    <t>5.749E-06</t>
  </si>
  <si>
    <t>1.052E-05</t>
  </si>
  <si>
    <t>6.649E-06</t>
  </si>
  <si>
    <t>3.559E-06</t>
  </si>
  <si>
    <t>6.502E-08</t>
  </si>
  <si>
    <t>2.186E-07</t>
  </si>
  <si>
    <t>6.773E-06</t>
  </si>
  <si>
    <t>9.150E-06</t>
  </si>
  <si>
    <t>7.855E-06</t>
  </si>
  <si>
    <t>7.09</t>
  </si>
  <si>
    <t>4.475E-07</t>
  </si>
  <si>
    <t>3.463E-07</t>
  </si>
  <si>
    <t>7.802E-07</t>
  </si>
  <si>
    <t>7.26</t>
  </si>
  <si>
    <t>6.303E-09</t>
  </si>
  <si>
    <t>3.282E-08</t>
  </si>
  <si>
    <t>1.799E-07</t>
  </si>
  <si>
    <t>7.39</t>
  </si>
  <si>
    <t>1.204E-08</t>
  </si>
  <si>
    <t>5.102E-07</t>
  </si>
  <si>
    <t>4.916E-07</t>
  </si>
  <si>
    <t>6.032E-08</t>
  </si>
  <si>
    <t>3.372E-07</t>
  </si>
  <si>
    <t>5.538E-06</t>
  </si>
  <si>
    <t>1.704E-05</t>
  </si>
  <si>
    <t>7.56</t>
  </si>
  <si>
    <t>1.422E-07</t>
  </si>
  <si>
    <t>2.165E-07</t>
  </si>
  <si>
    <t>9.786E-06</t>
  </si>
  <si>
    <t>7.290E-06</t>
  </si>
  <si>
    <t>3.455E-07</t>
  </si>
  <si>
    <t>8.425E-07</t>
  </si>
  <si>
    <t>2.914E-07</t>
  </si>
  <si>
    <t>4.308E-06</t>
  </si>
  <si>
    <t>7.77</t>
  </si>
  <si>
    <t>4.483E-06</t>
  </si>
  <si>
    <t>3.867E-07</t>
  </si>
  <si>
    <t>5.836E-07</t>
  </si>
  <si>
    <t>7.93</t>
  </si>
  <si>
    <t>2.112E-05</t>
  </si>
  <si>
    <t>3.135E-05</t>
  </si>
  <si>
    <t>2.149E-05</t>
  </si>
  <si>
    <t>7.303E-06</t>
  </si>
  <si>
    <t>2.546E-08</t>
  </si>
  <si>
    <t>7.079E-09</t>
  </si>
  <si>
    <t>5.656E-09</t>
  </si>
  <si>
    <t>6.686E-09</t>
  </si>
  <si>
    <t>1.127E-08</t>
  </si>
  <si>
    <t>2.103E-08</t>
  </si>
  <si>
    <t>2.197E-08</t>
  </si>
  <si>
    <t>1.396E-08</t>
  </si>
  <si>
    <t>9.477E-08</t>
  </si>
  <si>
    <t>8.10</t>
  </si>
  <si>
    <t>6.546E-07</t>
  </si>
  <si>
    <t>4.959E-07</t>
  </si>
  <si>
    <t>7.992E-06</t>
  </si>
  <si>
    <t>8.43</t>
  </si>
  <si>
    <t>7.520E-07</t>
  </si>
  <si>
    <t>2.525E-06</t>
  </si>
  <si>
    <t>9.538E-07</t>
  </si>
  <si>
    <t>7.005E-07</t>
  </si>
  <si>
    <t>3.724E-06</t>
  </si>
  <si>
    <t>8.481E-06</t>
  </si>
  <si>
    <t>9.858E-06</t>
  </si>
  <si>
    <t>5.826E-06</t>
  </si>
  <si>
    <t>8.60</t>
  </si>
  <si>
    <t>1.113E-07</t>
  </si>
  <si>
    <t>4.430E-07</t>
  </si>
  <si>
    <t>9.454E-07</t>
  </si>
  <si>
    <t>7.047E-07</t>
  </si>
  <si>
    <t>9.418E-06</t>
  </si>
  <si>
    <t>5.840E-06</t>
  </si>
  <si>
    <t>51.52</t>
  </si>
  <si>
    <t>2.401E-07</t>
  </si>
  <si>
    <t>8.553E-07</t>
  </si>
  <si>
    <t>6.491E-07</t>
  </si>
  <si>
    <t>8.308E-07</t>
  </si>
  <si>
    <t>3.429E-06</t>
  </si>
  <si>
    <t>7.134E-06</t>
  </si>
  <si>
    <t>49.98</t>
  </si>
  <si>
    <t>9.167E-07</t>
  </si>
  <si>
    <t>3.936E-06</t>
  </si>
  <si>
    <t>9.03</t>
  </si>
  <si>
    <t>49.14</t>
  </si>
  <si>
    <t>3.786E-06</t>
  </si>
  <si>
    <t>9.664E-07</t>
  </si>
  <si>
    <t>9.647E-07</t>
  </si>
  <si>
    <t>9.103E-06</t>
  </si>
  <si>
    <t>1.671E-05</t>
  </si>
  <si>
    <t>9.19</t>
  </si>
  <si>
    <t>2.277E-07</t>
  </si>
  <si>
    <t>8.708E-07</t>
  </si>
  <si>
    <t>7.428E-06</t>
  </si>
  <si>
    <t>9.36</t>
  </si>
  <si>
    <t>5.796E-07</t>
  </si>
  <si>
    <t>8.501E-07</t>
  </si>
  <si>
    <t>3.706E-06</t>
  </si>
  <si>
    <t>9.083E-06</t>
  </si>
  <si>
    <t>6.482E-06</t>
  </si>
  <si>
    <t>9.53</t>
  </si>
  <si>
    <t>44.7</t>
  </si>
  <si>
    <t>4.237E-06</t>
  </si>
  <si>
    <t>3.963E-06</t>
  </si>
  <si>
    <t>3.947E-07</t>
  </si>
  <si>
    <t>4.932E-07</t>
  </si>
  <si>
    <t>4.050E-06</t>
  </si>
  <si>
    <t>8.485E-06</t>
  </si>
  <si>
    <t>9.69</t>
  </si>
  <si>
    <t>43.28</t>
  </si>
  <si>
    <t>4.580E-06</t>
  </si>
  <si>
    <t>4.591E-06</t>
  </si>
  <si>
    <t>9.196E-08</t>
  </si>
  <si>
    <t>9.508E-07</t>
  </si>
  <si>
    <t>7.096E-07</t>
  </si>
  <si>
    <t>7.781E-06</t>
  </si>
  <si>
    <t>9.86</t>
  </si>
  <si>
    <t>5.232E-06</t>
  </si>
  <si>
    <t>5.557E-06</t>
  </si>
  <si>
    <t>6.255E-08</t>
  </si>
  <si>
    <t>3.702E-07</t>
  </si>
  <si>
    <t>1.424E-05</t>
  </si>
  <si>
    <t>10.03</t>
  </si>
  <si>
    <t>40.54</t>
  </si>
  <si>
    <t>5.168E-07</t>
  </si>
  <si>
    <t>6.950E-06</t>
  </si>
  <si>
    <t>10.19</t>
  </si>
  <si>
    <t>39.24</t>
  </si>
  <si>
    <t>5.259E-06</t>
  </si>
  <si>
    <t>5.896E-06</t>
  </si>
  <si>
    <t>4.415E-06</t>
  </si>
  <si>
    <t>8.465E-07</t>
  </si>
  <si>
    <t>9.430E-08</t>
  </si>
  <si>
    <t>7.348E-07</t>
  </si>
  <si>
    <t>10.36</t>
  </si>
  <si>
    <t>37.99</t>
  </si>
  <si>
    <t>1.526E-07</t>
  </si>
  <si>
    <t>9.098E-06</t>
  </si>
  <si>
    <t>1.681E-05</t>
  </si>
  <si>
    <t>1.583E-05</t>
  </si>
  <si>
    <t>1.467E-07</t>
  </si>
  <si>
    <t>8.117E-07</t>
  </si>
  <si>
    <t>8.093E-06</t>
  </si>
  <si>
    <t>5.762E-06</t>
  </si>
  <si>
    <t>36.58</t>
  </si>
  <si>
    <t>2.638E-06</t>
  </si>
  <si>
    <t>9.486E-06</t>
  </si>
  <si>
    <t>1.287E-05</t>
  </si>
  <si>
    <t>8.499E-06</t>
  </si>
  <si>
    <t>1.505E-07</t>
  </si>
  <si>
    <t>3.443E-07</t>
  </si>
  <si>
    <t>9.683E-07</t>
  </si>
  <si>
    <t>9.594E-06</t>
  </si>
  <si>
    <t>11.39</t>
  </si>
  <si>
    <t>31.82</t>
  </si>
  <si>
    <t>8.721E-07</t>
  </si>
  <si>
    <t>1.830E-07</t>
  </si>
  <si>
    <t>7.488E-07</t>
  </si>
  <si>
    <t>5.486E-06</t>
  </si>
  <si>
    <t>8.233E-06</t>
  </si>
  <si>
    <t>5.798E-06</t>
  </si>
  <si>
    <t>31.15</t>
  </si>
  <si>
    <t>7.525E-07</t>
  </si>
  <si>
    <t>9.657E-07</t>
  </si>
  <si>
    <t>8.865E-07</t>
  </si>
  <si>
    <t>3.794E-06</t>
  </si>
  <si>
    <t>6.712E-06</t>
  </si>
  <si>
    <t>30.59</t>
  </si>
  <si>
    <t>7.377E-07</t>
  </si>
  <si>
    <t>6.577E-06</t>
  </si>
  <si>
    <t>5.230E-06</t>
  </si>
  <si>
    <t>1.333E-07</t>
  </si>
  <si>
    <t>8.253E-06</t>
  </si>
  <si>
    <t>11.89</t>
  </si>
  <si>
    <t>30.15</t>
  </si>
  <si>
    <t>1.814E-07</t>
  </si>
  <si>
    <t>9.016E-06</t>
  </si>
  <si>
    <t>7.337E-06</t>
  </si>
  <si>
    <t>8.216E-07</t>
  </si>
  <si>
    <t>8.245E-07</t>
  </si>
  <si>
    <t>9.191E-06</t>
  </si>
  <si>
    <t>29.59</t>
  </si>
  <si>
    <t>9.380E-08</t>
  </si>
  <si>
    <t>2.562E-07</t>
  </si>
  <si>
    <t>5.685E-07</t>
  </si>
  <si>
    <t>7.603E-11</t>
  </si>
  <si>
    <t>4.033E-10</t>
  </si>
  <si>
    <t>1.423E-09</t>
  </si>
  <si>
    <t>1.667E-08</t>
  </si>
  <si>
    <t>8.960E-08</t>
  </si>
  <si>
    <t>6.299E-07</t>
  </si>
  <si>
    <t>1.032E-07</t>
  </si>
  <si>
    <t>4.535E-07</t>
  </si>
  <si>
    <t>4.621E-07</t>
  </si>
  <si>
    <t>7.947E-08</t>
  </si>
  <si>
    <t>4.033E-08</t>
  </si>
  <si>
    <t>14.39</t>
  </si>
  <si>
    <t>37.93</t>
  </si>
  <si>
    <t>4.960E-07</t>
  </si>
  <si>
    <t>1.944E-07</t>
  </si>
  <si>
    <t>5.398E-06</t>
  </si>
  <si>
    <t>14.56</t>
  </si>
  <si>
    <t>6.178E-08</t>
  </si>
  <si>
    <t>4.116E-07</t>
  </si>
  <si>
    <t>7.635E-06</t>
  </si>
  <si>
    <t>9.181E-06</t>
  </si>
  <si>
    <t>14.72</t>
  </si>
  <si>
    <t>9.897E-09</t>
  </si>
  <si>
    <t>3.925E-08</t>
  </si>
  <si>
    <t>1.141E-07</t>
  </si>
  <si>
    <t>8.911E-07</t>
  </si>
  <si>
    <t>5.084E-06</t>
  </si>
  <si>
    <t>7.793E-06</t>
  </si>
  <si>
    <t>7.965E-06</t>
  </si>
  <si>
    <t>41.82</t>
  </si>
  <si>
    <t>3.195E-08</t>
  </si>
  <si>
    <t>2.882E-07</t>
  </si>
  <si>
    <t>5.265E-07</t>
  </si>
  <si>
    <t>15.06</t>
  </si>
  <si>
    <t>43.21</t>
  </si>
  <si>
    <t>2.919E-08</t>
  </si>
  <si>
    <t>7.662E-07</t>
  </si>
  <si>
    <t>9.132E-07</t>
  </si>
  <si>
    <t>2.612E-08</t>
  </si>
  <si>
    <t>6.866E-07</t>
  </si>
  <si>
    <t>7.440E-07</t>
  </si>
  <si>
    <t>5.338E-07</t>
  </si>
  <si>
    <t>15.39</t>
  </si>
  <si>
    <t>46.08</t>
  </si>
  <si>
    <t>4.417E-07</t>
  </si>
  <si>
    <t>8.880E-07</t>
  </si>
  <si>
    <t>4.974E-07</t>
  </si>
  <si>
    <t>8.096E-07</t>
  </si>
  <si>
    <t>9.979E-07</t>
  </si>
  <si>
    <t>15.56</t>
  </si>
  <si>
    <t>47.56</t>
  </si>
  <si>
    <t>3.523E-07</t>
  </si>
  <si>
    <t>7.501E-07</t>
  </si>
  <si>
    <t>7.894E-07</t>
  </si>
  <si>
    <t>7.456E-07</t>
  </si>
  <si>
    <t>15.61</t>
  </si>
  <si>
    <t>48.05</t>
  </si>
  <si>
    <t>7.946E-07</t>
  </si>
  <si>
    <t>9.053E-07</t>
  </si>
  <si>
    <t>49.57</t>
  </si>
  <si>
    <t>4.018E-08</t>
  </si>
  <si>
    <t>9.385E-07</t>
  </si>
  <si>
    <t>51.1</t>
  </si>
  <si>
    <t>6.509E-08</t>
  </si>
  <si>
    <t>1.301E-08</t>
  </si>
  <si>
    <t>8.928E-09</t>
  </si>
  <si>
    <t>8.932E-09</t>
  </si>
  <si>
    <t>7.993E-06</t>
  </si>
  <si>
    <t>4.962E-06</t>
  </si>
  <si>
    <t>16.11</t>
  </si>
  <si>
    <t>52.65</t>
  </si>
  <si>
    <t>3.616E-08</t>
  </si>
  <si>
    <t>1.708E-07</t>
  </si>
  <si>
    <t>9.873E-07</t>
  </si>
  <si>
    <t>2.101E-07</t>
  </si>
  <si>
    <t>1.839E-07</t>
  </si>
  <si>
    <t>2.457E-07</t>
  </si>
  <si>
    <t>6.068E-07</t>
  </si>
  <si>
    <t>6.047E-07</t>
  </si>
  <si>
    <t>54.21</t>
  </si>
  <si>
    <t>9.698E-09</t>
  </si>
  <si>
    <t>4.905E-08</t>
  </si>
  <si>
    <t>8.646E-07</t>
  </si>
  <si>
    <t>3.252E-07</t>
  </si>
  <si>
    <t>1.466E-07</t>
  </si>
  <si>
    <t>3.895E-07</t>
  </si>
  <si>
    <t>8.370E-07</t>
  </si>
  <si>
    <t>54.98</t>
  </si>
  <si>
    <t>7.156E-08</t>
  </si>
  <si>
    <t>4.696E-07</t>
  </si>
  <si>
    <t>7.988E-07</t>
  </si>
  <si>
    <t>9.673E-07</t>
  </si>
  <si>
    <t>3.421E-07</t>
  </si>
  <si>
    <t>2.763E-07</t>
  </si>
  <si>
    <t>6.400E-07</t>
  </si>
  <si>
    <t>8.849E-07</t>
  </si>
  <si>
    <t>16.53</t>
  </si>
  <si>
    <t>56.55</t>
  </si>
  <si>
    <t>2.221E-08</t>
  </si>
  <si>
    <t>6.364E-07</t>
  </si>
  <si>
    <t>9.884E-07</t>
  </si>
  <si>
    <t>1.941E-07</t>
  </si>
  <si>
    <t>7.718E-07</t>
  </si>
  <si>
    <t>8.115E-07</t>
  </si>
  <si>
    <t>58.14</t>
  </si>
  <si>
    <t>9.863E-07</t>
  </si>
  <si>
    <t>2.419E-07</t>
  </si>
  <si>
    <t>4.858E-08</t>
  </si>
  <si>
    <t>9.203E-06</t>
  </si>
  <si>
    <t>1.487E-05</t>
  </si>
  <si>
    <t>5.333E-08</t>
  </si>
  <si>
    <t>3.480E-07</t>
  </si>
  <si>
    <t>5.065E-07</t>
  </si>
  <si>
    <t>4.319E-07</t>
  </si>
  <si>
    <t>8.717E-08</t>
  </si>
  <si>
    <t>17.25</t>
  </si>
  <si>
    <t>63.43</t>
  </si>
  <si>
    <t>8.532E-10</t>
  </si>
  <si>
    <t>6.703E-09</t>
  </si>
  <si>
    <t>3.653E-08</t>
  </si>
  <si>
    <t>4.177E-07</t>
  </si>
  <si>
    <t>4.383E-06</t>
  </si>
  <si>
    <t>2.507E-05</t>
  </si>
  <si>
    <t>9.865E-06</t>
  </si>
  <si>
    <t>7.551E-06</t>
  </si>
  <si>
    <t>65.02</t>
  </si>
  <si>
    <t>66.24</t>
  </si>
  <si>
    <t>2.656E-07</t>
  </si>
  <si>
    <t>1.704E-06</t>
  </si>
  <si>
    <t>9.493E-07</t>
  </si>
  <si>
    <t>8.141E-07</t>
  </si>
  <si>
    <t>67.83</t>
  </si>
  <si>
    <t>4.499E-11</t>
  </si>
  <si>
    <t>5.587E-10</t>
  </si>
  <si>
    <t>5.990E-09</t>
  </si>
  <si>
    <t>4.234E-05</t>
  </si>
  <si>
    <t>6.830E-05</t>
  </si>
  <si>
    <t>68.5</t>
  </si>
  <si>
    <t>1.946E-08</t>
  </si>
  <si>
    <t>9.865E-08</t>
  </si>
  <si>
    <t>7.486E-07</t>
  </si>
  <si>
    <t>5.898E-07</t>
  </si>
  <si>
    <t>7.606E-07</t>
  </si>
  <si>
    <t>70.08</t>
  </si>
  <si>
    <t>2.940E-07</t>
  </si>
  <si>
    <t>2.310E-08</t>
  </si>
  <si>
    <t>1.470E-08</t>
  </si>
  <si>
    <t>6.173E-07</t>
  </si>
  <si>
    <t>9.162E-06</t>
  </si>
  <si>
    <t>9.304E-06</t>
  </si>
  <si>
    <t>7.780E-08</t>
  </si>
  <si>
    <t>71.65</t>
  </si>
  <si>
    <t>9.589E-07</t>
  </si>
  <si>
    <t>4.714E-07</t>
  </si>
  <si>
    <t>2.080E-06</t>
  </si>
  <si>
    <t>71.91</t>
  </si>
  <si>
    <t>6.853E-08</t>
  </si>
  <si>
    <t>73.24</t>
  </si>
  <si>
    <t>1.044E-08</t>
  </si>
  <si>
    <t>8.655E-07</t>
  </si>
  <si>
    <t>74.38</t>
  </si>
  <si>
    <t>3.707E-09</t>
  </si>
  <si>
    <t>2.097E-08</t>
  </si>
  <si>
    <t>7.978E-08</t>
  </si>
  <si>
    <t>8.609E-07</t>
  </si>
  <si>
    <t>4.630E-07</t>
  </si>
  <si>
    <t>8.118E-07</t>
  </si>
  <si>
    <t>75.37</t>
  </si>
  <si>
    <t>1.238E-08</t>
  </si>
  <si>
    <t>5.676E-07</t>
  </si>
  <si>
    <t>6.856E-09</t>
  </si>
  <si>
    <t>3.579E-08</t>
  </si>
  <si>
    <t>6.035E-07</t>
  </si>
  <si>
    <t>8.207E-07</t>
  </si>
  <si>
    <t>5.513E-07</t>
  </si>
  <si>
    <t>77.02</t>
  </si>
  <si>
    <t>4.419E-09</t>
  </si>
  <si>
    <t>8.697E-08</t>
  </si>
  <si>
    <t>2.941E-07</t>
  </si>
  <si>
    <t>3.632E-07</t>
  </si>
  <si>
    <t>8.345E-07</t>
  </si>
  <si>
    <t>2.798E-08</t>
  </si>
  <si>
    <t>3.508E-07</t>
  </si>
  <si>
    <t>3.551E-07</t>
  </si>
  <si>
    <t>4.584E-06</t>
  </si>
  <si>
    <t>6.801E-05</t>
  </si>
  <si>
    <t>1.455E-04</t>
  </si>
  <si>
    <t>1.751E-04</t>
  </si>
  <si>
    <t>76.47</t>
  </si>
  <si>
    <t>4.938E-09</t>
  </si>
  <si>
    <t>1.820E-08</t>
  </si>
  <si>
    <t>4.332E-08</t>
  </si>
  <si>
    <t>7.705E-07</t>
  </si>
  <si>
    <t>6.146E-06</t>
  </si>
  <si>
    <t>3.272E-05</t>
  </si>
  <si>
    <t>8.269E-05</t>
  </si>
  <si>
    <t>1.769E-04</t>
  </si>
  <si>
    <t>2.192E-04</t>
  </si>
  <si>
    <t>8.867E-07</t>
  </si>
  <si>
    <t>3.207E-07</t>
  </si>
  <si>
    <t>4.447E-07</t>
  </si>
  <si>
    <t>8.817E-06</t>
  </si>
  <si>
    <t>1.389E-05</t>
  </si>
  <si>
    <t>4.375E-05</t>
  </si>
  <si>
    <t>1.478E-04</t>
  </si>
  <si>
    <t>6.37</t>
  </si>
  <si>
    <t>3.687E-09</t>
  </si>
  <si>
    <t>9.256E-08</t>
  </si>
  <si>
    <t>9.927E-07</t>
  </si>
  <si>
    <t>4.542E-06</t>
  </si>
  <si>
    <t>5.928E-06</t>
  </si>
  <si>
    <t>4.028E-05</t>
  </si>
  <si>
    <t>9.080E-05</t>
  </si>
  <si>
    <t>6.51</t>
  </si>
  <si>
    <t>3.047E-10</t>
  </si>
  <si>
    <t>1.624E-09</t>
  </si>
  <si>
    <t>7.867E-09</t>
  </si>
  <si>
    <t>4.566E-08</t>
  </si>
  <si>
    <t>2.876E-05</t>
  </si>
  <si>
    <t>7.254E-05</t>
  </si>
  <si>
    <t>1.017E-04</t>
  </si>
  <si>
    <t>6.68</t>
  </si>
  <si>
    <t>2.129E-05</t>
  </si>
  <si>
    <t>1.545E-05</t>
  </si>
  <si>
    <t>5.948E-06</t>
  </si>
  <si>
    <t>1.412E-08</t>
  </si>
  <si>
    <t>9.717E-09</t>
  </si>
  <si>
    <t>3.060E-08</t>
  </si>
  <si>
    <t>1.549E-05</t>
  </si>
  <si>
    <t>5.605E-06</t>
  </si>
  <si>
    <t>69.91</t>
  </si>
  <si>
    <t>3.587E-05</t>
  </si>
  <si>
    <t>3.457E-05</t>
  </si>
  <si>
    <t>4.670E-05</t>
  </si>
  <si>
    <t>6.065E-05</t>
  </si>
  <si>
    <t>4.742E-05</t>
  </si>
  <si>
    <t>3.024E-05</t>
  </si>
  <si>
    <t>2.005E-05</t>
  </si>
  <si>
    <t>3.894E-08</t>
  </si>
  <si>
    <t>9.695E-08</t>
  </si>
  <si>
    <t>4.539E-06</t>
  </si>
  <si>
    <t>3.188E-05</t>
  </si>
  <si>
    <t>5.143E-05</t>
  </si>
  <si>
    <t>8.836E-05</t>
  </si>
  <si>
    <t>8.561E-05</t>
  </si>
  <si>
    <t>4.335E-05</t>
  </si>
  <si>
    <t>1.304E-05</t>
  </si>
  <si>
    <t>7.11</t>
  </si>
  <si>
    <t>8.106E-06</t>
  </si>
  <si>
    <t>2.723E-07</t>
  </si>
  <si>
    <t>2.158E-08</t>
  </si>
  <si>
    <t>5.533E-09</t>
  </si>
  <si>
    <t>1.745E-08</t>
  </si>
  <si>
    <t>6.979E-09</t>
  </si>
  <si>
    <t>1.196E-07</t>
  </si>
  <si>
    <t>3.014E-05</t>
  </si>
  <si>
    <t>1.725E-05</t>
  </si>
  <si>
    <t>9.630E-08</t>
  </si>
  <si>
    <t>9.428E-07</t>
  </si>
  <si>
    <t>8.982E-08</t>
  </si>
  <si>
    <t>2.082E-05</t>
  </si>
  <si>
    <t>3.046E-05</t>
  </si>
  <si>
    <t>2.230E-05</t>
  </si>
  <si>
    <t>8.023E-06</t>
  </si>
  <si>
    <t>7.025E-07</t>
  </si>
  <si>
    <t>9.814E-07</t>
  </si>
  <si>
    <t>7.688E-08</t>
  </si>
  <si>
    <t>8.485E-08</t>
  </si>
  <si>
    <t>3.732E-05</t>
  </si>
  <si>
    <t>4.076E-05</t>
  </si>
  <si>
    <t>5.089E-06</t>
  </si>
  <si>
    <t>38.03</t>
  </si>
  <si>
    <t>9.329E-06</t>
  </si>
  <si>
    <t>8.708E-06</t>
  </si>
  <si>
    <t>7.488E-08</t>
  </si>
  <si>
    <t>7.185E-08</t>
  </si>
  <si>
    <t>9.567E-06</t>
  </si>
  <si>
    <t>8.137E-05</t>
  </si>
  <si>
    <t>3.127E-04</t>
  </si>
  <si>
    <t>5.014E-04</t>
  </si>
  <si>
    <t>6.296E-08</t>
  </si>
  <si>
    <t>5.724E-06</t>
  </si>
  <si>
    <t>5.774E-06</t>
  </si>
  <si>
    <t>3.578E-06</t>
  </si>
  <si>
    <t>6.022E-05</t>
  </si>
  <si>
    <t>2.051E-04</t>
  </si>
  <si>
    <t>5.094E-04</t>
  </si>
  <si>
    <t>6.825E-04</t>
  </si>
  <si>
    <t>10.58</t>
  </si>
  <si>
    <t>36.59</t>
  </si>
  <si>
    <t>7.633E-08</t>
  </si>
  <si>
    <t>5.221E-07</t>
  </si>
  <si>
    <t>8.395E-07</t>
  </si>
  <si>
    <t>8.263E-07</t>
  </si>
  <si>
    <t>3.785E-08</t>
  </si>
  <si>
    <t>1.696E-08</t>
  </si>
  <si>
    <t>3.236E-08</t>
  </si>
  <si>
    <t>8.161E-06</t>
  </si>
  <si>
    <t>7.656E-05</t>
  </si>
  <si>
    <t>4.891E-04</t>
  </si>
  <si>
    <t>1.539E-04</t>
  </si>
  <si>
    <t>2.705E-04</t>
  </si>
  <si>
    <t>52.98</t>
  </si>
  <si>
    <t>8.095E-06</t>
  </si>
  <si>
    <t>9.402E-06</t>
  </si>
  <si>
    <t>4.182E-06</t>
  </si>
  <si>
    <t>4.371E-07</t>
  </si>
  <si>
    <t>3.055E-06</t>
  </si>
  <si>
    <t>1.358E-05</t>
  </si>
  <si>
    <t>2.430E-05</t>
  </si>
  <si>
    <t>3.369E-05</t>
  </si>
  <si>
    <t>3.486E-05</t>
  </si>
  <si>
    <t>9.871E-06</t>
  </si>
  <si>
    <t>8.99</t>
  </si>
  <si>
    <t>49.91</t>
  </si>
  <si>
    <t>4.115E-10</t>
  </si>
  <si>
    <t>2.147E-09</t>
  </si>
  <si>
    <t>6.748E-09</t>
  </si>
  <si>
    <t>7.302E-08</t>
  </si>
  <si>
    <t>3.610E-06</t>
  </si>
  <si>
    <t>1.930E-05</t>
  </si>
  <si>
    <t>7.010E-05</t>
  </si>
  <si>
    <t>4.999E-05</t>
  </si>
  <si>
    <t>3.540E-05</t>
  </si>
  <si>
    <t>3.773E-05</t>
  </si>
  <si>
    <t>5.722E-07</t>
  </si>
  <si>
    <t>5.955E-07</t>
  </si>
  <si>
    <t>4.822E-08</t>
  </si>
  <si>
    <t>5.056E-08</t>
  </si>
  <si>
    <t>4.688E-08</t>
  </si>
  <si>
    <t>5.939E-08</t>
  </si>
  <si>
    <t>4.852E-08</t>
  </si>
  <si>
    <t>4.031E-08</t>
  </si>
  <si>
    <t>4.384E-05</t>
  </si>
  <si>
    <t>5.302E-05</t>
  </si>
  <si>
    <t>5.785E-06</t>
  </si>
  <si>
    <t>5.584E-07</t>
  </si>
  <si>
    <t>4.248E-06</t>
  </si>
  <si>
    <t>2.235E-05</t>
  </si>
  <si>
    <t>4.632E-05</t>
  </si>
  <si>
    <t>1.799E-05</t>
  </si>
  <si>
    <t>10.63</t>
  </si>
  <si>
    <t>5.520E-08</t>
  </si>
  <si>
    <t>5.764E-08</t>
  </si>
  <si>
    <t>1.197E-08</t>
  </si>
  <si>
    <t>6.884E-08</t>
  </si>
  <si>
    <t>6.454E-05</t>
  </si>
  <si>
    <t>9.682E-05</t>
  </si>
  <si>
    <t>10.80</t>
  </si>
  <si>
    <t>35.53</t>
  </si>
  <si>
    <t>3.538E-09</t>
  </si>
  <si>
    <t>6.696E-08</t>
  </si>
  <si>
    <t>2.388E-08</t>
  </si>
  <si>
    <t>3.248E-08</t>
  </si>
  <si>
    <t>6.533E-06</t>
  </si>
  <si>
    <t>4.236E-05</t>
  </si>
  <si>
    <t>2.100E-04</t>
  </si>
  <si>
    <t>1.778E-04</t>
  </si>
  <si>
    <t>8.375E-05</t>
  </si>
  <si>
    <t>2.580E-05</t>
  </si>
  <si>
    <t>34.54</t>
  </si>
  <si>
    <t>5.467E-08</t>
  </si>
  <si>
    <t>2.334E-07</t>
  </si>
  <si>
    <t>7.291E-08</t>
  </si>
  <si>
    <t>9.305E-07</t>
  </si>
  <si>
    <t>8.778E-06</t>
  </si>
  <si>
    <t>6.119E-05</t>
  </si>
  <si>
    <t>2.483E-04</t>
  </si>
  <si>
    <t>4.647E-04</t>
  </si>
  <si>
    <t>3.803E-04</t>
  </si>
  <si>
    <t>11.13</t>
  </si>
  <si>
    <t>33.62</t>
  </si>
  <si>
    <t>5.137E-09</t>
  </si>
  <si>
    <t>3.083E-08</t>
  </si>
  <si>
    <t>4.141E-06</t>
  </si>
  <si>
    <t>3.514E-05</t>
  </si>
  <si>
    <t>1.550E-04</t>
  </si>
  <si>
    <t>3.140E-04</t>
  </si>
  <si>
    <t>2.885E-04</t>
  </si>
  <si>
    <t>1.228E-04</t>
  </si>
  <si>
    <t>2.499E-05</t>
  </si>
  <si>
    <t>11.30</t>
  </si>
  <si>
    <t>32.8</t>
  </si>
  <si>
    <t>4.991E-11</t>
  </si>
  <si>
    <t>2.838E-10</t>
  </si>
  <si>
    <t>1.087E-09</t>
  </si>
  <si>
    <t>9.579E-09</t>
  </si>
  <si>
    <t>3.812E-08</t>
  </si>
  <si>
    <t>1.957E-05</t>
  </si>
  <si>
    <t>5.591E-05</t>
  </si>
  <si>
    <t>1.000E-04</t>
  </si>
  <si>
    <t>8.233E-05</t>
  </si>
  <si>
    <t>3.157E-05</t>
  </si>
  <si>
    <t>9.724E-06</t>
  </si>
  <si>
    <t>11.63</t>
  </si>
  <si>
    <t>7.523E-08</t>
  </si>
  <si>
    <t>11.80</t>
  </si>
  <si>
    <t>3.160E-08</t>
  </si>
  <si>
    <t>8.266E-07</t>
  </si>
  <si>
    <t>1.629E-08</t>
  </si>
  <si>
    <t>8.130E-09</t>
  </si>
  <si>
    <t>7.973E-08</t>
  </si>
  <si>
    <t>12.13</t>
  </si>
  <si>
    <t>30.31</t>
  </si>
  <si>
    <t>8.297E-08</t>
  </si>
  <si>
    <t>8.210E-07</t>
  </si>
  <si>
    <t>9.367E-08</t>
  </si>
  <si>
    <t>9.801E-07</t>
  </si>
  <si>
    <t>8.482E-06</t>
  </si>
  <si>
    <t>12.30</t>
  </si>
  <si>
    <t>30.18</t>
  </si>
  <si>
    <t>6.289E-07</t>
  </si>
  <si>
    <t>1.166E-07</t>
  </si>
  <si>
    <t>9.020E-07</t>
  </si>
  <si>
    <t>7.218E-06</t>
  </si>
  <si>
    <t>7.710E-06</t>
  </si>
  <si>
    <t>7.211E-09</t>
  </si>
  <si>
    <t>1.847E-07</t>
  </si>
  <si>
    <t>2.037E-07</t>
  </si>
  <si>
    <t>1.542E-08</t>
  </si>
  <si>
    <t>6.390E-07</t>
  </si>
  <si>
    <t>2.462E-07</t>
  </si>
  <si>
    <t>2.151E-06</t>
  </si>
  <si>
    <t>13.13</t>
  </si>
  <si>
    <t>31.45</t>
  </si>
  <si>
    <t>3.184E-09</t>
  </si>
  <si>
    <t>1.786E-08</t>
  </si>
  <si>
    <t>6.661E-08</t>
  </si>
  <si>
    <t>4.252E-07</t>
  </si>
  <si>
    <t>4.350E-07</t>
  </si>
  <si>
    <t>32.78</t>
  </si>
  <si>
    <t>7.511E-08</t>
  </si>
  <si>
    <t>4.384E-06</t>
  </si>
  <si>
    <t>13.80</t>
  </si>
  <si>
    <t>34.51</t>
  </si>
  <si>
    <t>1.914E-09</t>
  </si>
  <si>
    <t>7.216E-08</t>
  </si>
  <si>
    <t>7.537E-07</t>
  </si>
  <si>
    <t>2.719E-06</t>
  </si>
  <si>
    <t>4.692E-06</t>
  </si>
  <si>
    <t>8.423E-07</t>
  </si>
  <si>
    <t>13.96</t>
  </si>
  <si>
    <t>35.51</t>
  </si>
  <si>
    <t>4.026E-08</t>
  </si>
  <si>
    <t>5.466E-09</t>
  </si>
  <si>
    <t>6.265E-07</t>
  </si>
  <si>
    <t>7.313E-07</t>
  </si>
  <si>
    <t>1.471E-07</t>
  </si>
  <si>
    <t>4.755E-06</t>
  </si>
  <si>
    <t>8.284E-06</t>
  </si>
  <si>
    <t>36.96</t>
  </si>
  <si>
    <t>7.760E-09</t>
  </si>
  <si>
    <t>4.638E-08</t>
  </si>
  <si>
    <t>4.638E-07</t>
  </si>
  <si>
    <t>8.946E-07</t>
  </si>
  <si>
    <t>3.447E-06</t>
  </si>
  <si>
    <t>38.12</t>
  </si>
  <si>
    <t>5.157E-07</t>
  </si>
  <si>
    <t>7.975E-07</t>
  </si>
  <si>
    <t>4.055E-06</t>
  </si>
  <si>
    <t>4.537E-06</t>
  </si>
  <si>
    <t>6.510E-08</t>
  </si>
  <si>
    <t>3.076E-06</t>
  </si>
  <si>
    <t>5.032E-07</t>
  </si>
  <si>
    <t>40.62</t>
  </si>
  <si>
    <t>7.012E-08</t>
  </si>
  <si>
    <t>3.198E-06</t>
  </si>
  <si>
    <t>41.95</t>
  </si>
  <si>
    <t>1.335E-08</t>
  </si>
  <si>
    <t>8.001E-08</t>
  </si>
  <si>
    <t>1.926E-07</t>
  </si>
  <si>
    <t>6.637E-07</t>
  </si>
  <si>
    <t>43.32</t>
  </si>
  <si>
    <t>5.143E-09</t>
  </si>
  <si>
    <t>2.767E-08</t>
  </si>
  <si>
    <t>9.661E-08</t>
  </si>
  <si>
    <t>9.936E-08</t>
  </si>
  <si>
    <t>4.285E-07</t>
  </si>
  <si>
    <t>44.73</t>
  </si>
  <si>
    <t>4.957E-08</t>
  </si>
  <si>
    <t>46.17</t>
  </si>
  <si>
    <t>5.238E-08</t>
  </si>
  <si>
    <t>2.377E-07</t>
  </si>
  <si>
    <t>1.864E-07</t>
  </si>
  <si>
    <t>2.695E-07</t>
  </si>
  <si>
    <t>15.52</t>
  </si>
  <si>
    <t>2.500E-08</t>
  </si>
  <si>
    <t>6.821E-07</t>
  </si>
  <si>
    <t>3.245E-07</t>
  </si>
  <si>
    <t>48.1</t>
  </si>
  <si>
    <t>4.530E-08</t>
  </si>
  <si>
    <t>3.611E-07</t>
  </si>
  <si>
    <t>7.185E-07</t>
  </si>
  <si>
    <t>49.6</t>
  </si>
  <si>
    <t>7.323E-07</t>
  </si>
  <si>
    <t>51.12</t>
  </si>
  <si>
    <t>2.903E-08</t>
  </si>
  <si>
    <t>8.290E-07</t>
  </si>
  <si>
    <t>3.767E-07</t>
  </si>
  <si>
    <t>5.960E-07</t>
  </si>
  <si>
    <t>52.66</t>
  </si>
  <si>
    <t>2.803E-08</t>
  </si>
  <si>
    <t>1.338E-07</t>
  </si>
  <si>
    <t>3.942E-07</t>
  </si>
  <si>
    <t>54.22</t>
  </si>
  <si>
    <t>8.142E-11</t>
  </si>
  <si>
    <t>4.251E-10</t>
  </si>
  <si>
    <t>1.275E-09</t>
  </si>
  <si>
    <t>3.502E-09</t>
  </si>
  <si>
    <t>4.303E-06</t>
  </si>
  <si>
    <t>1.233E-05</t>
  </si>
  <si>
    <t>55.02</t>
  </si>
  <si>
    <t>8.291E-08</t>
  </si>
  <si>
    <t>4.124E-07</t>
  </si>
  <si>
    <t>2.532E-07</t>
  </si>
  <si>
    <t>1.902E-07</t>
  </si>
  <si>
    <t>6.956E-08</t>
  </si>
  <si>
    <t>2.358E-08</t>
  </si>
  <si>
    <t>7.413E-08</t>
  </si>
  <si>
    <t>8.563E-06</t>
  </si>
  <si>
    <t>8.469E-08</t>
  </si>
  <si>
    <t>2.157E-08</t>
  </si>
  <si>
    <t>59.76</t>
  </si>
  <si>
    <t>7.452E-07</t>
  </si>
  <si>
    <t>9.696E-08</t>
  </si>
  <si>
    <t>6.344E-07</t>
  </si>
  <si>
    <t>3.031E-05</t>
  </si>
  <si>
    <t>1.153E-05</t>
  </si>
  <si>
    <t>67.73</t>
  </si>
  <si>
    <t>2.253E-08</t>
  </si>
  <si>
    <t>8.397E-07</t>
  </si>
  <si>
    <t>7.487E-07</t>
  </si>
  <si>
    <t>2.028E-06</t>
  </si>
  <si>
    <t>4.322E-05</t>
  </si>
  <si>
    <t>7.853E-05</t>
  </si>
  <si>
    <t>7.498E-05</t>
  </si>
  <si>
    <t>4.790E-05</t>
  </si>
  <si>
    <t>3.925E-05</t>
  </si>
  <si>
    <t>3.613E-05</t>
  </si>
  <si>
    <t>68.54</t>
  </si>
  <si>
    <t>5.475E-09</t>
  </si>
  <si>
    <t>4.040E-08</t>
  </si>
  <si>
    <t>8.419E-07</t>
  </si>
  <si>
    <t>8.363E-08</t>
  </si>
  <si>
    <t>7.552E-07</t>
  </si>
  <si>
    <t>9.430E-06</t>
  </si>
  <si>
    <t>2.873E-05</t>
  </si>
  <si>
    <t>4.649E-05</t>
  </si>
  <si>
    <t>77.05</t>
  </si>
  <si>
    <t>1.375E-09</t>
  </si>
  <si>
    <t>9.077E-09</t>
  </si>
  <si>
    <t>51.95</t>
  </si>
  <si>
    <t>7.212E-09</t>
  </si>
  <si>
    <t>3.499E-08</t>
  </si>
  <si>
    <t>8.343E-08</t>
  </si>
  <si>
    <t>9.084E-07</t>
  </si>
  <si>
    <t>4.288E-06</t>
  </si>
  <si>
    <t>5.897E-05</t>
  </si>
  <si>
    <t>7.934E-05</t>
  </si>
  <si>
    <t>6.146E-05</t>
  </si>
  <si>
    <t>8.95</t>
  </si>
  <si>
    <t>50.42</t>
  </si>
  <si>
    <t>8.151E-07</t>
  </si>
  <si>
    <t>8.407E-07</t>
  </si>
  <si>
    <t>7.011E-07</t>
  </si>
  <si>
    <t>1.934E-07</t>
  </si>
  <si>
    <t>3.033E-07</t>
  </si>
  <si>
    <t>4.559E-08</t>
  </si>
  <si>
    <t>3.912E-05</t>
  </si>
  <si>
    <t>7.424E-05</t>
  </si>
  <si>
    <t>4.424E-08</t>
  </si>
  <si>
    <t>4.558E-08</t>
  </si>
  <si>
    <t>9.832E-08</t>
  </si>
  <si>
    <t>4.896E-05</t>
  </si>
  <si>
    <t>9.303E-05</t>
  </si>
  <si>
    <t>8.415E-05</t>
  </si>
  <si>
    <t>3.623E-10</t>
  </si>
  <si>
    <t>2.041E-09</t>
  </si>
  <si>
    <t>6.295E-09</t>
  </si>
  <si>
    <t>1.311E-08</t>
  </si>
  <si>
    <t>3.085E-05</t>
  </si>
  <si>
    <t>4.580E-05</t>
  </si>
  <si>
    <t>3.849E-05</t>
  </si>
  <si>
    <t>2.177E-05</t>
  </si>
  <si>
    <t>5.419E-08</t>
  </si>
  <si>
    <t>5.075E-07</t>
  </si>
  <si>
    <t>7.284E-08</t>
  </si>
  <si>
    <t>6.956E-05</t>
  </si>
  <si>
    <t>1.613E-04</t>
  </si>
  <si>
    <t>1.815E-04</t>
  </si>
  <si>
    <t>31.54</t>
  </si>
  <si>
    <t>6.081E-06</t>
  </si>
  <si>
    <t>4.879E-08</t>
  </si>
  <si>
    <t>2.655E-08</t>
  </si>
  <si>
    <t>4.204E-08</t>
  </si>
  <si>
    <t>8.797E-06</t>
  </si>
  <si>
    <t>4.738E-05</t>
  </si>
  <si>
    <t>1.115E-04</t>
  </si>
  <si>
    <t>1.227E-04</t>
  </si>
  <si>
    <t>9.955E-05</t>
  </si>
  <si>
    <t>1.071E-04</t>
  </si>
  <si>
    <t>9.284E-05</t>
  </si>
  <si>
    <t>2.201E-09</t>
  </si>
  <si>
    <t>7.353E-08</t>
  </si>
  <si>
    <t>2.116E-07</t>
  </si>
  <si>
    <t>8.366E-07</t>
  </si>
  <si>
    <t>6.250E-07</t>
  </si>
  <si>
    <t>2.736E-05</t>
  </si>
  <si>
    <t>1.047E-04</t>
  </si>
  <si>
    <t>39.34</t>
  </si>
  <si>
    <t>4.060E-06</t>
  </si>
  <si>
    <t>5.762E-08</t>
  </si>
  <si>
    <t>7.301E-08</t>
  </si>
  <si>
    <t>6.957E-09</t>
  </si>
  <si>
    <t>2.108E-05</t>
  </si>
  <si>
    <t>8.196E-05</t>
  </si>
  <si>
    <t>1.319E-04</t>
  </si>
  <si>
    <t>40.61</t>
  </si>
  <si>
    <t>2.918E-09</t>
  </si>
  <si>
    <t>1.447E-08</t>
  </si>
  <si>
    <t>7.194E-07</t>
  </si>
  <si>
    <t>5.676E-08</t>
  </si>
  <si>
    <t>7.246E-08</t>
  </si>
  <si>
    <t>4.654E-08</t>
  </si>
  <si>
    <t>7.932E-05</t>
  </si>
  <si>
    <t>1.292E-04</t>
  </si>
  <si>
    <t>41.92</t>
  </si>
  <si>
    <t>9.064E-08</t>
  </si>
  <si>
    <t>4.745E-07</t>
  </si>
  <si>
    <t>3.992E-06</t>
  </si>
  <si>
    <t>2.315E-05</t>
  </si>
  <si>
    <t>3.487E-05</t>
  </si>
  <si>
    <t>2.479E-06</t>
  </si>
  <si>
    <t>4.972E-07</t>
  </si>
  <si>
    <t>9.180E-06</t>
  </si>
  <si>
    <t>9.677E-06</t>
  </si>
  <si>
    <t>4.296E-06</t>
  </si>
  <si>
    <t>48.11</t>
  </si>
  <si>
    <t>6.015E-11</t>
  </si>
  <si>
    <t>3.198E-10</t>
  </si>
  <si>
    <t>1.007E-09</t>
  </si>
  <si>
    <t>2.100E-09</t>
  </si>
  <si>
    <t>4.861E-09</t>
  </si>
  <si>
    <t>4.848E-09</t>
  </si>
  <si>
    <t>8.244E-09</t>
  </si>
  <si>
    <t>2.089E-08</t>
  </si>
  <si>
    <t>6.527E-05</t>
  </si>
  <si>
    <t>1.467E-04</t>
  </si>
  <si>
    <t>1.075E-04</t>
  </si>
  <si>
    <t>4.760E-05</t>
  </si>
  <si>
    <t>1.234E-05</t>
  </si>
  <si>
    <t>51.13</t>
  </si>
  <si>
    <t>6.755E-06</t>
  </si>
  <si>
    <t>8.636E-05</t>
  </si>
  <si>
    <t>1.213E-04</t>
  </si>
  <si>
    <t>9.200E-05</t>
  </si>
  <si>
    <t>56.61</t>
  </si>
  <si>
    <t>1.875E-07</t>
  </si>
  <si>
    <t>4.952E-07</t>
  </si>
  <si>
    <t>6.475E-07</t>
  </si>
  <si>
    <t>5.877E-07</t>
  </si>
  <si>
    <t>5.454E-07</t>
  </si>
  <si>
    <t>5.216E-07</t>
  </si>
  <si>
    <t>58.19</t>
  </si>
  <si>
    <t>2.934E-11</t>
  </si>
  <si>
    <t>1.103E-10</t>
  </si>
  <si>
    <t>3.927E-10</t>
  </si>
  <si>
    <t>3.151E-09</t>
  </si>
  <si>
    <t>2.331E-08</t>
  </si>
  <si>
    <t>5.003E-07</t>
  </si>
  <si>
    <t>6.453E-08</t>
  </si>
  <si>
    <t>7.682E-08</t>
  </si>
  <si>
    <t>5.058E-08</t>
  </si>
  <si>
    <t>59.78</t>
  </si>
  <si>
    <t>3.331E-07</t>
  </si>
  <si>
    <t>6.437E-07</t>
  </si>
  <si>
    <t>6.783E-07</t>
  </si>
  <si>
    <t>61.37</t>
  </si>
  <si>
    <t>1.367E-08</t>
  </si>
  <si>
    <t>6.988E-08</t>
  </si>
  <si>
    <t>9.668E-07</t>
  </si>
  <si>
    <t>6.992E-07</t>
  </si>
  <si>
    <t>4.568E-07</t>
  </si>
  <si>
    <t>66.29</t>
  </si>
  <si>
    <t>6.084E-12</t>
  </si>
  <si>
    <t>3.627E-11</t>
  </si>
  <si>
    <t>2.695E-10</t>
  </si>
  <si>
    <t>4.985E-09</t>
  </si>
  <si>
    <t>9.099E-07</t>
  </si>
  <si>
    <t>8.709E-07</t>
  </si>
  <si>
    <t>7.520E-08</t>
  </si>
  <si>
    <t>4.546E-08</t>
  </si>
  <si>
    <t>67.88</t>
  </si>
  <si>
    <t>3.431E-08</t>
  </si>
  <si>
    <t>4.750E-07</t>
  </si>
  <si>
    <t>9.713E-07</t>
  </si>
  <si>
    <t>7.230E-07</t>
  </si>
  <si>
    <t>9.291E-08</t>
  </si>
  <si>
    <t>68.55</t>
  </si>
  <si>
    <t>6.040E-08</t>
  </si>
  <si>
    <t>9.331E-07</t>
  </si>
  <si>
    <t>4.616E-08</t>
  </si>
  <si>
    <t>1.168E-07</t>
  </si>
  <si>
    <t>1.295E-08</t>
  </si>
  <si>
    <t>70.14</t>
  </si>
  <si>
    <t>2.307E-09</t>
  </si>
  <si>
    <t>1.329E-08</t>
  </si>
  <si>
    <t>1.721E-07</t>
  </si>
  <si>
    <t>78.09</t>
  </si>
  <si>
    <t>6.891E-09</t>
  </si>
  <si>
    <t>3.384E-08</t>
  </si>
  <si>
    <t>4.999E-07</t>
  </si>
  <si>
    <t>2.245E-07</t>
  </si>
  <si>
    <t>2.869E-07</t>
  </si>
  <si>
    <t>2.395E-07</t>
  </si>
  <si>
    <t>4.760E-06</t>
  </si>
  <si>
    <t>5.170E-06</t>
  </si>
  <si>
    <t>77.33</t>
  </si>
  <si>
    <t>3.328E-08</t>
  </si>
  <si>
    <t>1.495E-07</t>
  </si>
  <si>
    <t>3.816E-07</t>
  </si>
  <si>
    <t>6.596E-07</t>
  </si>
  <si>
    <t>8.251E-07</t>
  </si>
  <si>
    <t>6.607E-07</t>
  </si>
  <si>
    <t>6.21</t>
  </si>
  <si>
    <t>3.334E-08</t>
  </si>
  <si>
    <t>3.655E-07</t>
  </si>
  <si>
    <t>6.32</t>
  </si>
  <si>
    <t>8.269E-07</t>
  </si>
  <si>
    <t>8.232E-07</t>
  </si>
  <si>
    <t>5.916E-06</t>
  </si>
  <si>
    <t>6.44</t>
  </si>
  <si>
    <t>2.368E-07</t>
  </si>
  <si>
    <t>9.464E-07</t>
  </si>
  <si>
    <t>5.902E-08</t>
  </si>
  <si>
    <t>9.135E-08</t>
  </si>
  <si>
    <t>9.723E-08</t>
  </si>
  <si>
    <t>2.385E-05</t>
  </si>
  <si>
    <t>6.58</t>
  </si>
  <si>
    <t>4.210E-08</t>
  </si>
  <si>
    <t>3.662E-08</t>
  </si>
  <si>
    <t>9.560E-06</t>
  </si>
  <si>
    <t>2.669E-05</t>
  </si>
  <si>
    <t>4.240E-05</t>
  </si>
  <si>
    <t>3.725E-05</t>
  </si>
  <si>
    <t>2.213E-05</t>
  </si>
  <si>
    <t>6.977E-08</t>
  </si>
  <si>
    <t>8.717E-07</t>
  </si>
  <si>
    <t>5.695E-07</t>
  </si>
  <si>
    <t>2.237E-08</t>
  </si>
  <si>
    <t>6.504E-07</t>
  </si>
  <si>
    <t>5.766E-06</t>
  </si>
  <si>
    <t>6.91</t>
  </si>
  <si>
    <t>6.055E-08</t>
  </si>
  <si>
    <t>9.192E-07</t>
  </si>
  <si>
    <t>3.394E-06</t>
  </si>
  <si>
    <t>1.110E-05</t>
  </si>
  <si>
    <t>8.666E-06</t>
  </si>
  <si>
    <t>68.31</t>
  </si>
  <si>
    <t>1.111E-08</t>
  </si>
  <si>
    <t>4.212E-08</t>
  </si>
  <si>
    <t>8.413E-06</t>
  </si>
  <si>
    <t>4.210E-05</t>
  </si>
  <si>
    <t>5.159E-05</t>
  </si>
  <si>
    <t>2.519E-06</t>
  </si>
  <si>
    <t>4.341E-06</t>
  </si>
  <si>
    <t>1.752E-05</t>
  </si>
  <si>
    <t>5.840E-05</t>
  </si>
  <si>
    <t>1.246E-04</t>
  </si>
  <si>
    <t>1.456E-04</t>
  </si>
  <si>
    <t>2.274E-06</t>
  </si>
  <si>
    <t>6.078E-06</t>
  </si>
  <si>
    <t>8.834E-05</t>
  </si>
  <si>
    <t>1.077E-04</t>
  </si>
  <si>
    <t>1.544E-08</t>
  </si>
  <si>
    <t>7.395E-08</t>
  </si>
  <si>
    <t>8.525E-07</t>
  </si>
  <si>
    <t>2.932E-07</t>
  </si>
  <si>
    <t>3.586E-05</t>
  </si>
  <si>
    <t>2.885E-05</t>
  </si>
  <si>
    <t>1.651E-05</t>
  </si>
  <si>
    <t>4.593E-07</t>
  </si>
  <si>
    <t>5.601E-08</t>
  </si>
  <si>
    <t>3.842E-08</t>
  </si>
  <si>
    <t>2.438E-07</t>
  </si>
  <si>
    <t>7.108E-05</t>
  </si>
  <si>
    <t>1.461E-04</t>
  </si>
  <si>
    <t>1.566E-04</t>
  </si>
  <si>
    <t>7.80</t>
  </si>
  <si>
    <t>4.513E-09</t>
  </si>
  <si>
    <t>2.859E-08</t>
  </si>
  <si>
    <t>7.198E-07</t>
  </si>
  <si>
    <t>8.319E-07</t>
  </si>
  <si>
    <t>4.344E-06</t>
  </si>
  <si>
    <t>2.865E-05</t>
  </si>
  <si>
    <t>5.886E-05</t>
  </si>
  <si>
    <t>6.848E-05</t>
  </si>
  <si>
    <t>5.835E-09</t>
  </si>
  <si>
    <t>7.570E-07</t>
  </si>
  <si>
    <t>3.349E-07</t>
  </si>
  <si>
    <t>3.450E-06</t>
  </si>
  <si>
    <t>3.506E-05</t>
  </si>
  <si>
    <t>6.560E-05</t>
  </si>
  <si>
    <t>59.36</t>
  </si>
  <si>
    <t>4.544E-08</t>
  </si>
  <si>
    <t>8.527E-07</t>
  </si>
  <si>
    <t>5.044E-07</t>
  </si>
  <si>
    <t>2.305E-05</t>
  </si>
  <si>
    <t>4.894E-08</t>
  </si>
  <si>
    <t>1.682E-06</t>
  </si>
  <si>
    <t>3.155E-05</t>
  </si>
  <si>
    <t>7.307E-05</t>
  </si>
  <si>
    <t>9.238E-05</t>
  </si>
  <si>
    <t>8.377E-07</t>
  </si>
  <si>
    <t>6.616E-07</t>
  </si>
  <si>
    <t>1.185E-05</t>
  </si>
  <si>
    <t>3.775E-05</t>
  </si>
  <si>
    <t>8.868E-05</t>
  </si>
  <si>
    <t>5.638E-07</t>
  </si>
  <si>
    <t>8.462E-08</t>
  </si>
  <si>
    <t>6.560E-07</t>
  </si>
  <si>
    <t>3.726E-07</t>
  </si>
  <si>
    <t>3.908E-05</t>
  </si>
  <si>
    <t>9.436E-05</t>
  </si>
  <si>
    <t>1.207E-04</t>
  </si>
  <si>
    <t>8.726E-05</t>
  </si>
  <si>
    <t>53.08</t>
  </si>
  <si>
    <t>6.983E-10</t>
  </si>
  <si>
    <t>2.472E-09</t>
  </si>
  <si>
    <t>4.867E-09</t>
  </si>
  <si>
    <t>8.377E-09</t>
  </si>
  <si>
    <t>3.461E-06</t>
  </si>
  <si>
    <t>9.848E-06</t>
  </si>
  <si>
    <t>3.409E-05</t>
  </si>
  <si>
    <t>6.700E-05</t>
  </si>
  <si>
    <t>9.774E-05</t>
  </si>
  <si>
    <t>1.625E-04</t>
  </si>
  <si>
    <t>2.009E-04</t>
  </si>
  <si>
    <t>8.85</t>
  </si>
  <si>
    <t>51.54</t>
  </si>
  <si>
    <t>8.029E-08</t>
  </si>
  <si>
    <t>8.869E-08</t>
  </si>
  <si>
    <t>4.544E-07</t>
  </si>
  <si>
    <t>6.534E-07</t>
  </si>
  <si>
    <t>6.733E-05</t>
  </si>
  <si>
    <t>9.02</t>
  </si>
  <si>
    <t>50.02</t>
  </si>
  <si>
    <t>1.532E-10</t>
  </si>
  <si>
    <t>6.297E-10</t>
  </si>
  <si>
    <t>1.681E-09</t>
  </si>
  <si>
    <t>1.899E-08</t>
  </si>
  <si>
    <t>2.931E-07</t>
  </si>
  <si>
    <t>7.542E-07</t>
  </si>
  <si>
    <t>5.610E-06</t>
  </si>
  <si>
    <t>5.659E-05</t>
  </si>
  <si>
    <t>8.737E-05</t>
  </si>
  <si>
    <t>6.767E-05</t>
  </si>
  <si>
    <t>2.537E-05</t>
  </si>
  <si>
    <t>9.12</t>
  </si>
  <si>
    <t>6.846E-06</t>
  </si>
  <si>
    <t>5.092E-08</t>
  </si>
  <si>
    <t>8.375E-08</t>
  </si>
  <si>
    <t>7.398E-08</t>
  </si>
  <si>
    <t>2.096E-08</t>
  </si>
  <si>
    <t>3.228E-08</t>
  </si>
  <si>
    <t>5.214E-06</t>
  </si>
  <si>
    <t>2.587E-05</t>
  </si>
  <si>
    <t>6.407E-05</t>
  </si>
  <si>
    <t>7.993E-05</t>
  </si>
  <si>
    <t>4.983E-05</t>
  </si>
  <si>
    <t>9.28</t>
  </si>
  <si>
    <t>4.773E-08</t>
  </si>
  <si>
    <t>4.887E-07</t>
  </si>
  <si>
    <t>6.799E-08</t>
  </si>
  <si>
    <t>2.285E-08</t>
  </si>
  <si>
    <t>4.240E-07</t>
  </si>
  <si>
    <t>5.255E-07</t>
  </si>
  <si>
    <t>9.039E-05</t>
  </si>
  <si>
    <t>1.837E-04</t>
  </si>
  <si>
    <t>2.255E-04</t>
  </si>
  <si>
    <t>9.45</t>
  </si>
  <si>
    <t>46.18</t>
  </si>
  <si>
    <t>5.191E-07</t>
  </si>
  <si>
    <t>4.710E-06</t>
  </si>
  <si>
    <t>6.548E-08</t>
  </si>
  <si>
    <t>5.086E-07</t>
  </si>
  <si>
    <t>2.791E-04</t>
  </si>
  <si>
    <t>9.62</t>
  </si>
  <si>
    <t>44.75</t>
  </si>
  <si>
    <t>6.438E-11</t>
  </si>
  <si>
    <t>3.323E-10</t>
  </si>
  <si>
    <t>1.454E-09</t>
  </si>
  <si>
    <t>5.818E-09</t>
  </si>
  <si>
    <t>3.790E-08</t>
  </si>
  <si>
    <t>4.408E-08</t>
  </si>
  <si>
    <t>4.166E-08</t>
  </si>
  <si>
    <t>6.491E-08</t>
  </si>
  <si>
    <t>1.138E-05</t>
  </si>
  <si>
    <t>4.536E-05</t>
  </si>
  <si>
    <t>1.029E-04</t>
  </si>
  <si>
    <t>1.381E-04</t>
  </si>
  <si>
    <t>1.223E-04</t>
  </si>
  <si>
    <t>7.293E-06</t>
  </si>
  <si>
    <t>9.139E-07</t>
  </si>
  <si>
    <t>5.459E-06</t>
  </si>
  <si>
    <t>5.829E-06</t>
  </si>
  <si>
    <t>4.836E-05</t>
  </si>
  <si>
    <t>1.088E-04</t>
  </si>
  <si>
    <t>5.654E-05</t>
  </si>
  <si>
    <t>39.43</t>
  </si>
  <si>
    <t>8.479E-08</t>
  </si>
  <si>
    <t>8.890E-07</t>
  </si>
  <si>
    <t>8.455E-06</t>
  </si>
  <si>
    <t>5.876E-05</t>
  </si>
  <si>
    <t>2.193E-04</t>
  </si>
  <si>
    <t>3.486E-04</t>
  </si>
  <si>
    <t>10.68</t>
  </si>
  <si>
    <t>36.63</t>
  </si>
  <si>
    <t>2.747E-06</t>
  </si>
  <si>
    <t>2.107E-05</t>
  </si>
  <si>
    <t>2.115E-05</t>
  </si>
  <si>
    <t>4.203E-08</t>
  </si>
  <si>
    <t>9.241E-09</t>
  </si>
  <si>
    <t>1.484E-09</t>
  </si>
  <si>
    <t>2.009E-09</t>
  </si>
  <si>
    <t>9.018E-08</t>
  </si>
  <si>
    <t>2.173E-05</t>
  </si>
  <si>
    <t>8.733E-05</t>
  </si>
  <si>
    <t>1.423E-04</t>
  </si>
  <si>
    <t>10.85</t>
  </si>
  <si>
    <t>35.58</t>
  </si>
  <si>
    <t>1.275E-08</t>
  </si>
  <si>
    <t>3.753E-08</t>
  </si>
  <si>
    <t>2.903E-05</t>
  </si>
  <si>
    <t>6.121E-05</t>
  </si>
  <si>
    <t>8.211E-05</t>
  </si>
  <si>
    <t>11.02</t>
  </si>
  <si>
    <t>34.62</t>
  </si>
  <si>
    <t>5.702E-08</t>
  </si>
  <si>
    <t>6.667E-08</t>
  </si>
  <si>
    <t>5.014E-08</t>
  </si>
  <si>
    <t>11.18</t>
  </si>
  <si>
    <t>4.920E-07</t>
  </si>
  <si>
    <t>8.511E-07</t>
  </si>
  <si>
    <t>8.025E-07</t>
  </si>
  <si>
    <t>8.816E-08</t>
  </si>
  <si>
    <t>2.932E-08</t>
  </si>
  <si>
    <t>2.814E-08</t>
  </si>
  <si>
    <t>3.436E-05</t>
  </si>
  <si>
    <t>1.937E-04</t>
  </si>
  <si>
    <t>11.35</t>
  </si>
  <si>
    <t>5.224E-06</t>
  </si>
  <si>
    <t>1.305E-05</t>
  </si>
  <si>
    <t>2.257E-06</t>
  </si>
  <si>
    <t>3.324E-08</t>
  </si>
  <si>
    <t>2.092E-08</t>
  </si>
  <si>
    <t>9.208E-09</t>
  </si>
  <si>
    <t>5.198E-09</t>
  </si>
  <si>
    <t>5.688E-09</t>
  </si>
  <si>
    <t>1.089E-08</t>
  </si>
  <si>
    <t>3.998E-06</t>
  </si>
  <si>
    <t>1.563E-04</t>
  </si>
  <si>
    <t>2.543E-04</t>
  </si>
  <si>
    <t>11.85</t>
  </si>
  <si>
    <t>2.108E-06</t>
  </si>
  <si>
    <t>8.623E-06</t>
  </si>
  <si>
    <t>2.021E-05</t>
  </si>
  <si>
    <t>9.590E-07</t>
  </si>
  <si>
    <t>8.705E-05</t>
  </si>
  <si>
    <t>12.18</t>
  </si>
  <si>
    <t>30.67</t>
  </si>
  <si>
    <t>7.834E-06</t>
  </si>
  <si>
    <t>2.861E-05</t>
  </si>
  <si>
    <t>4.775E-05</t>
  </si>
  <si>
    <t>1.507E-05</t>
  </si>
  <si>
    <t>2.230E-08</t>
  </si>
  <si>
    <t>2.743E-08</t>
  </si>
  <si>
    <t>3.013E-06</t>
  </si>
  <si>
    <t>1.420E-05</t>
  </si>
  <si>
    <t>3.217E-05</t>
  </si>
  <si>
    <t>3.910E-05</t>
  </si>
  <si>
    <t>4.087E-05</t>
  </si>
  <si>
    <t>5.103E-05</t>
  </si>
  <si>
    <t>4.812E-05</t>
  </si>
  <si>
    <t>12.35</t>
  </si>
  <si>
    <t>30.58</t>
  </si>
  <si>
    <t>6.050E-06</t>
  </si>
  <si>
    <t>1.616E-05</t>
  </si>
  <si>
    <t>2.502E-05</t>
  </si>
  <si>
    <t>9.766E-07</t>
  </si>
  <si>
    <t>9.038E-07</t>
  </si>
  <si>
    <t>3.478E-05</t>
  </si>
  <si>
    <t>8.322E-05</t>
  </si>
  <si>
    <t>8.940E-05</t>
  </si>
  <si>
    <t>5.076E-05</t>
  </si>
  <si>
    <t>12.52</t>
  </si>
  <si>
    <t>30.62</t>
  </si>
  <si>
    <t>7.962E-07</t>
  </si>
  <si>
    <t>2.964E-06</t>
  </si>
  <si>
    <t>5.602E-06</t>
  </si>
  <si>
    <t>6.236E-08</t>
  </si>
  <si>
    <t>6.354E-08</t>
  </si>
  <si>
    <t>7.324E-06</t>
  </si>
  <si>
    <t>6.345E-07</t>
  </si>
  <si>
    <t>12.85</t>
  </si>
  <si>
    <t>4.567E-08</t>
  </si>
  <si>
    <t>9.693E-07</t>
  </si>
  <si>
    <t>2.404E-07</t>
  </si>
  <si>
    <t>7.059E-07</t>
  </si>
  <si>
    <t>8.510E-06</t>
  </si>
  <si>
    <t>13.02</t>
  </si>
  <si>
    <t>31.49</t>
  </si>
  <si>
    <t>9.872E-07</t>
  </si>
  <si>
    <t>9.205E-06</t>
  </si>
  <si>
    <t>13.18</t>
  </si>
  <si>
    <t>32.03</t>
  </si>
  <si>
    <t>5.445E-08</t>
  </si>
  <si>
    <t>4.941E-06</t>
  </si>
  <si>
    <t>3.078E-05</t>
  </si>
  <si>
    <t>13.35</t>
  </si>
  <si>
    <t>32.67</t>
  </si>
  <si>
    <t>3.857E-06</t>
  </si>
  <si>
    <t>2.247E-05</t>
  </si>
  <si>
    <t>3.149E-08</t>
  </si>
  <si>
    <t>7.902E-10</t>
  </si>
  <si>
    <t>3.492E-09</t>
  </si>
  <si>
    <t>8.190E-05</t>
  </si>
  <si>
    <t>1.324E-04</t>
  </si>
  <si>
    <t>13.52</t>
  </si>
  <si>
    <t>33.42</t>
  </si>
  <si>
    <t>8.539E-08</t>
  </si>
  <si>
    <t>3.670E-07</t>
  </si>
  <si>
    <t>8.799E-08</t>
  </si>
  <si>
    <t>2.806E-08</t>
  </si>
  <si>
    <t>2.814E-05</t>
  </si>
  <si>
    <t>3.920E-04</t>
  </si>
  <si>
    <t>5.730E-04</t>
  </si>
  <si>
    <t>13.68</t>
  </si>
  <si>
    <t>34.26</t>
  </si>
  <si>
    <t>9.883E-06</t>
  </si>
  <si>
    <t>4.809E-04</t>
  </si>
  <si>
    <t>7.540E-04</t>
  </si>
  <si>
    <t>13.85</t>
  </si>
  <si>
    <t>8.421E-08</t>
  </si>
  <si>
    <t>1.564E-06</t>
  </si>
  <si>
    <t>6.030E-06</t>
  </si>
  <si>
    <t>9.631E-08</t>
  </si>
  <si>
    <t>1.208E-05</t>
  </si>
  <si>
    <t>6.228E-04</t>
  </si>
  <si>
    <t>36.99</t>
  </si>
  <si>
    <t>4.372E-08</t>
  </si>
  <si>
    <t>9.596E-07</t>
  </si>
  <si>
    <t>4.501E-05</t>
  </si>
  <si>
    <t>7.214E-05</t>
  </si>
  <si>
    <t>38.13</t>
  </si>
  <si>
    <t>1.008E-10</t>
  </si>
  <si>
    <t>6.831E-10</t>
  </si>
  <si>
    <t>6.300E-09</t>
  </si>
  <si>
    <t>5.324E-08</t>
  </si>
  <si>
    <t>7.021E-07</t>
  </si>
  <si>
    <t>9.820E-07</t>
  </si>
  <si>
    <t>7.158E-07</t>
  </si>
  <si>
    <t>4.649E-06</t>
  </si>
  <si>
    <t>5.185E-05</t>
  </si>
  <si>
    <t>2.099E-04</t>
  </si>
  <si>
    <t>2.695E-04</t>
  </si>
  <si>
    <t>2.767E-04</t>
  </si>
  <si>
    <t>39.33</t>
  </si>
  <si>
    <t>6.827E-08</t>
  </si>
  <si>
    <t>5.157E-08</t>
  </si>
  <si>
    <t>7.515E-05</t>
  </si>
  <si>
    <t>2.171E-04</t>
  </si>
  <si>
    <t>3.318E-04</t>
  </si>
  <si>
    <t>2.689E-04</t>
  </si>
  <si>
    <t>14.64</t>
  </si>
  <si>
    <t>2.340E-09</t>
  </si>
  <si>
    <t>2.209E-08</t>
  </si>
  <si>
    <t>3.277E-08</t>
  </si>
  <si>
    <t>6.765E-07</t>
  </si>
  <si>
    <t>7.136E-06</t>
  </si>
  <si>
    <t>7.494E-06</t>
  </si>
  <si>
    <t>41.9</t>
  </si>
  <si>
    <t>1.235E-07</t>
  </si>
  <si>
    <t>8.247E-07</t>
  </si>
  <si>
    <t>7.008E-07</t>
  </si>
  <si>
    <t>9.621E-06</t>
  </si>
  <si>
    <t>3.450E-05</t>
  </si>
  <si>
    <t>8.643E-05</t>
  </si>
  <si>
    <t>5.933E-05</t>
  </si>
  <si>
    <t>43.25</t>
  </si>
  <si>
    <t>4.932E-08</t>
  </si>
  <si>
    <t>7.149E-07</t>
  </si>
  <si>
    <t>9.193E-07</t>
  </si>
  <si>
    <t>2.588E-05</t>
  </si>
  <si>
    <t>9.523E-05</t>
  </si>
  <si>
    <t>2.254E-04</t>
  </si>
  <si>
    <t>3.390E-04</t>
  </si>
  <si>
    <t>3.042E-04</t>
  </si>
  <si>
    <t>15.14</t>
  </si>
  <si>
    <t>4.211E-08</t>
  </si>
  <si>
    <t>3.256E-06</t>
  </si>
  <si>
    <t>6.231E-06</t>
  </si>
  <si>
    <t>1.622E-05</t>
  </si>
  <si>
    <t>2.373E-05</t>
  </si>
  <si>
    <t>5.441E-05</t>
  </si>
  <si>
    <t>5.286E-04</t>
  </si>
  <si>
    <t>7.315E-04</t>
  </si>
  <si>
    <t>1.313E-08</t>
  </si>
  <si>
    <t>5.848E-08</t>
  </si>
  <si>
    <t>2.842E-07</t>
  </si>
  <si>
    <t>9.260E-08</t>
  </si>
  <si>
    <t>3.508E-05</t>
  </si>
  <si>
    <t>1.335E-04</t>
  </si>
  <si>
    <t>2.135E-04</t>
  </si>
  <si>
    <t>5.108E-08</t>
  </si>
  <si>
    <t>6.367E-07</t>
  </si>
  <si>
    <t>8.874E-07</t>
  </si>
  <si>
    <t>2.057E-04</t>
  </si>
  <si>
    <t>3.270E-04</t>
  </si>
  <si>
    <t>48.13</t>
  </si>
  <si>
    <t>2.184E-09</t>
  </si>
  <si>
    <t>6.074E-08</t>
  </si>
  <si>
    <t>2.263E-07</t>
  </si>
  <si>
    <t>3.494E-06</t>
  </si>
  <si>
    <t>5.851E-05</t>
  </si>
  <si>
    <t>2.228E-04</t>
  </si>
  <si>
    <t>3.592E-04</t>
  </si>
  <si>
    <t>49.62</t>
  </si>
  <si>
    <t>5.869E-06</t>
  </si>
  <si>
    <t>5.745E-06</t>
  </si>
  <si>
    <t>3.178E-06</t>
  </si>
  <si>
    <t>1.912E-04</t>
  </si>
  <si>
    <t>3.076E-04</t>
  </si>
  <si>
    <t>51.14</t>
  </si>
  <si>
    <t>2.699E-10</t>
  </si>
  <si>
    <t>1.760E-09</t>
  </si>
  <si>
    <t>6.984E-09</t>
  </si>
  <si>
    <t>2.397E-08</t>
  </si>
  <si>
    <t>6.714E-07</t>
  </si>
  <si>
    <t>2.922E-06</t>
  </si>
  <si>
    <t>1.430E-05</t>
  </si>
  <si>
    <t>52.67</t>
  </si>
  <si>
    <t>1.254E-09</t>
  </si>
  <si>
    <t>1.186E-08</t>
  </si>
  <si>
    <t>6.627E-08</t>
  </si>
  <si>
    <t>2.448E-07</t>
  </si>
  <si>
    <t>9.833E-07</t>
  </si>
  <si>
    <t>7.824E-08</t>
  </si>
  <si>
    <t>16.20</t>
  </si>
  <si>
    <t>5.947E-08</t>
  </si>
  <si>
    <t>4.125E-06</t>
  </si>
  <si>
    <t>58.2</t>
  </si>
  <si>
    <t>2.670E-07</t>
  </si>
  <si>
    <t>8.816E-06</t>
  </si>
  <si>
    <t>7.614E-06</t>
  </si>
  <si>
    <t>2.553E-11</t>
  </si>
  <si>
    <t>3.315E-10</t>
  </si>
  <si>
    <t>3.029E-09</t>
  </si>
  <si>
    <t>2.494E-08</t>
  </si>
  <si>
    <t>3.545E-07</t>
  </si>
  <si>
    <t>63.49</t>
  </si>
  <si>
    <t>1.088E-07</t>
  </si>
  <si>
    <t>4.488E-06</t>
  </si>
  <si>
    <t>3.412E-06</t>
  </si>
  <si>
    <t>5.753E-06</t>
  </si>
  <si>
    <t>3.673E-07</t>
  </si>
  <si>
    <t>7.111E-06</t>
  </si>
  <si>
    <t>4.341E-05</t>
  </si>
  <si>
    <t>1.628E-04</t>
  </si>
  <si>
    <t>3.413E-04</t>
  </si>
  <si>
    <t>3.776E-04</t>
  </si>
  <si>
    <t>65.09</t>
  </si>
  <si>
    <t>6.899E-09</t>
  </si>
  <si>
    <t>1.723E-06</t>
  </si>
  <si>
    <t>7.083E-07</t>
  </si>
  <si>
    <t>9.110E-06</t>
  </si>
  <si>
    <t>70.42</t>
  </si>
  <si>
    <t>3.604E-06</t>
  </si>
  <si>
    <t>9.913E-06</t>
  </si>
  <si>
    <t>1.496E-05</t>
  </si>
  <si>
    <t>2.495E-05</t>
  </si>
  <si>
    <t>71.97</t>
  </si>
  <si>
    <t>7.837E-11</t>
  </si>
  <si>
    <t>2.989E-10</t>
  </si>
  <si>
    <t>8.017E-10</t>
  </si>
  <si>
    <t>3.484E-09</t>
  </si>
  <si>
    <t>6.757E-06</t>
  </si>
  <si>
    <t>6.263E-06</t>
  </si>
  <si>
    <t>5.341E-06</t>
  </si>
  <si>
    <t>6.479E-05</t>
  </si>
  <si>
    <t>73.3</t>
  </si>
  <si>
    <t>3.174E-10</t>
  </si>
  <si>
    <t>2.183E-09</t>
  </si>
  <si>
    <t>1.121E-08</t>
  </si>
  <si>
    <t>5.376E-08</t>
  </si>
  <si>
    <t>9.256E-07</t>
  </si>
  <si>
    <t>3.367E-07</t>
  </si>
  <si>
    <t>74.44</t>
  </si>
  <si>
    <t>1.250E-09</t>
  </si>
  <si>
    <t>6.211E-09</t>
  </si>
  <si>
    <t>8.071E-08</t>
  </si>
  <si>
    <t>8.163E-07</t>
  </si>
  <si>
    <t>3.588E-07</t>
  </si>
  <si>
    <t>76.3</t>
  </si>
  <si>
    <t>6.823E-10</t>
  </si>
  <si>
    <t>3.106E-09</t>
  </si>
  <si>
    <t>7.933E-09</t>
  </si>
  <si>
    <t>2.053E-08</t>
  </si>
  <si>
    <t>2.267E-07</t>
  </si>
  <si>
    <t>5.808E-07</t>
  </si>
  <si>
    <t>9.058E-07</t>
  </si>
  <si>
    <t>8.030E-07</t>
  </si>
  <si>
    <t>9.494E-06</t>
  </si>
  <si>
    <t>8.121E-06</t>
  </si>
  <si>
    <t>77.08</t>
  </si>
  <si>
    <t>2.591E-11</t>
  </si>
  <si>
    <t>2.007E-10</t>
  </si>
  <si>
    <t>1.231E-09</t>
  </si>
  <si>
    <t>6.989E-09</t>
  </si>
  <si>
    <t>4.124E-08</t>
  </si>
  <si>
    <t>3.485E-07</t>
  </si>
  <si>
    <t>3.521E-05</t>
  </si>
  <si>
    <t>5.155E-05</t>
  </si>
  <si>
    <t>7.165E-09</t>
  </si>
  <si>
    <t>3.829E-08</t>
  </si>
  <si>
    <t>3.646E-06</t>
  </si>
  <si>
    <t>4.322E-06</t>
  </si>
  <si>
    <t>8.185E-06</t>
  </si>
  <si>
    <t>5.195E-06</t>
  </si>
  <si>
    <t>6.76</t>
  </si>
  <si>
    <t>2.570E-10</t>
  </si>
  <si>
    <t>1.488E-09</t>
  </si>
  <si>
    <t>5.141E-09</t>
  </si>
  <si>
    <t>1.605E-08</t>
  </si>
  <si>
    <t>5.540E-08</t>
  </si>
  <si>
    <t>5.486E-08</t>
  </si>
  <si>
    <t>1.749E-08</t>
  </si>
  <si>
    <t>5.285E-08</t>
  </si>
  <si>
    <t>5.805E-05</t>
  </si>
  <si>
    <t>9.219E-05</t>
  </si>
  <si>
    <t>6.93</t>
  </si>
  <si>
    <t>6.477E-08</t>
  </si>
  <si>
    <t>3.429E-05</t>
  </si>
  <si>
    <t>6.621E-05</t>
  </si>
  <si>
    <t>7.958E-05</t>
  </si>
  <si>
    <t>4.113E-09</t>
  </si>
  <si>
    <t>1.753E-08</t>
  </si>
  <si>
    <t>5.149E-08</t>
  </si>
  <si>
    <t>1.551E-07</t>
  </si>
  <si>
    <t>7.004E-07</t>
  </si>
  <si>
    <t>5.863E-06</t>
  </si>
  <si>
    <t>2.454E-04</t>
  </si>
  <si>
    <t>65.77</t>
  </si>
  <si>
    <t>8.954E-06</t>
  </si>
  <si>
    <t>4.862E-05</t>
  </si>
  <si>
    <t>3.596E-05</t>
  </si>
  <si>
    <t>8.219E-08</t>
  </si>
  <si>
    <t>1.356E-09</t>
  </si>
  <si>
    <t>2.311E-10</t>
  </si>
  <si>
    <t>3.845E-10</t>
  </si>
  <si>
    <t>8.629E-10</t>
  </si>
  <si>
    <t>8.265E-09</t>
  </si>
  <si>
    <t>4.104E-05</t>
  </si>
  <si>
    <t>3.959E-05</t>
  </si>
  <si>
    <t>7.49</t>
  </si>
  <si>
    <t>4.330E-08</t>
  </si>
  <si>
    <t>2.357E-06</t>
  </si>
  <si>
    <t>7.935E-07</t>
  </si>
  <si>
    <t>2.893E-08</t>
  </si>
  <si>
    <t>1.173E-08</t>
  </si>
  <si>
    <t>4.777E-09</t>
  </si>
  <si>
    <t>1.181E-09</t>
  </si>
  <si>
    <t>1.589E-09</t>
  </si>
  <si>
    <t>2.965E-08</t>
  </si>
  <si>
    <t>6.148E-06</t>
  </si>
  <si>
    <t>9.774E-08</t>
  </si>
  <si>
    <t>7.398E-07</t>
  </si>
  <si>
    <t>6.395E-07</t>
  </si>
  <si>
    <t>5.141E-08</t>
  </si>
  <si>
    <t>2.826E-05</t>
  </si>
  <si>
    <t>2.986E-06</t>
  </si>
  <si>
    <t>7.142E-08</t>
  </si>
  <si>
    <t>9.943E-06</t>
  </si>
  <si>
    <t>3.920E-05</t>
  </si>
  <si>
    <t>3.151E-05</t>
  </si>
  <si>
    <t>1.390E-08</t>
  </si>
  <si>
    <t>5.379E-08</t>
  </si>
  <si>
    <t>5.654E-06</t>
  </si>
  <si>
    <t>3.715E-06</t>
  </si>
  <si>
    <t>9.891E-07</t>
  </si>
  <si>
    <t>6.768E-07</t>
  </si>
  <si>
    <t>6.423E-07</t>
  </si>
  <si>
    <t>3.010E-05</t>
  </si>
  <si>
    <t>6.197E-09</t>
  </si>
  <si>
    <t>8.392E-08</t>
  </si>
  <si>
    <t>2.128E-08</t>
  </si>
  <si>
    <t>7.567E-06</t>
  </si>
  <si>
    <t>6.531E-06</t>
  </si>
  <si>
    <t>5.190E-08</t>
  </si>
  <si>
    <t>2.791E-08</t>
  </si>
  <si>
    <t>5.760E-08</t>
  </si>
  <si>
    <t>7.147E-06</t>
  </si>
  <si>
    <t>8.70</t>
  </si>
  <si>
    <t>53.09</t>
  </si>
  <si>
    <t>7.992E-07</t>
  </si>
  <si>
    <t>2.809E-07</t>
  </si>
  <si>
    <t>7.199E-05</t>
  </si>
  <si>
    <t>8.87</t>
  </si>
  <si>
    <t>51.55</t>
  </si>
  <si>
    <t>3.848E-06</t>
  </si>
  <si>
    <t>5.016E-06</t>
  </si>
  <si>
    <t>3.492E-05</t>
  </si>
  <si>
    <t>4.940E-05</t>
  </si>
  <si>
    <t>3.761E-05</t>
  </si>
  <si>
    <t>50.04</t>
  </si>
  <si>
    <t>9.566E-09</t>
  </si>
  <si>
    <t>1.661E-05</t>
  </si>
  <si>
    <t>8.008E-06</t>
  </si>
  <si>
    <t>5.057E-09</t>
  </si>
  <si>
    <t>1.816E-08</t>
  </si>
  <si>
    <t>3.966E-08</t>
  </si>
  <si>
    <t>8.596E-07</t>
  </si>
  <si>
    <t>3.128E-08</t>
  </si>
  <si>
    <t>2.325E-08</t>
  </si>
  <si>
    <t>2.377E-08</t>
  </si>
  <si>
    <t>2.788E-09</t>
  </si>
  <si>
    <t>1.673E-09</t>
  </si>
  <si>
    <t>3.847E-08</t>
  </si>
  <si>
    <t>8.402E-06</t>
  </si>
  <si>
    <t>3.372E-05</t>
  </si>
  <si>
    <t>5.495E-05</t>
  </si>
  <si>
    <t>2.849E-08</t>
  </si>
  <si>
    <t>5.334E-08</t>
  </si>
  <si>
    <t>6.591E-08</t>
  </si>
  <si>
    <t>2.261E-05</t>
  </si>
  <si>
    <t>3.260E-05</t>
  </si>
  <si>
    <t>9.47</t>
  </si>
  <si>
    <t>46.19</t>
  </si>
  <si>
    <t>7.848E-08</t>
  </si>
  <si>
    <t>8.230E-08</t>
  </si>
  <si>
    <t>7.236E-08</t>
  </si>
  <si>
    <t>4.469E-07</t>
  </si>
  <si>
    <t>1.795E-05</t>
  </si>
  <si>
    <t>3.219E-05</t>
  </si>
  <si>
    <t>44.76</t>
  </si>
  <si>
    <t>7.897E-08</t>
  </si>
  <si>
    <t>2.740E-06</t>
  </si>
  <si>
    <t>9.297E-07</t>
  </si>
  <si>
    <t>7.956E-07</t>
  </si>
  <si>
    <t>7.221E-06</t>
  </si>
  <si>
    <t>5.512E-05</t>
  </si>
  <si>
    <t>1.992E-04</t>
  </si>
  <si>
    <t>3.095E-04</t>
  </si>
  <si>
    <t>9.80</t>
  </si>
  <si>
    <t>43.38</t>
  </si>
  <si>
    <t>1.364E-09</t>
  </si>
  <si>
    <t>7.248E-09</t>
  </si>
  <si>
    <t>9.346E-08</t>
  </si>
  <si>
    <t>2.233E-07</t>
  </si>
  <si>
    <t>3.300E-07</t>
  </si>
  <si>
    <t>8.947E-08</t>
  </si>
  <si>
    <t>5.901E-07</t>
  </si>
  <si>
    <t>5.491E-06</t>
  </si>
  <si>
    <t>8.044E-05</t>
  </si>
  <si>
    <t>9.97</t>
  </si>
  <si>
    <t>4.084E-07</t>
  </si>
  <si>
    <t>5.171E-08</t>
  </si>
  <si>
    <t>6.886E-08</t>
  </si>
  <si>
    <t>6.618E-09</t>
  </si>
  <si>
    <t>1.018E-04</t>
  </si>
  <si>
    <t>40.73</t>
  </si>
  <si>
    <t>4.845E-06</t>
  </si>
  <si>
    <t>6.876E-08</t>
  </si>
  <si>
    <t>3.587E-08</t>
  </si>
  <si>
    <t>2.484E-08</t>
  </si>
  <si>
    <t>7.226E-08</t>
  </si>
  <si>
    <t>1.904E-05</t>
  </si>
  <si>
    <t>39.47</t>
  </si>
  <si>
    <t>2.367E-08</t>
  </si>
  <si>
    <t>8.044E-08</t>
  </si>
  <si>
    <t>1.576E-08</t>
  </si>
  <si>
    <t>7.734E-08</t>
  </si>
  <si>
    <t>8.975E-07</t>
  </si>
  <si>
    <t>2.967E-07</t>
  </si>
  <si>
    <t>10.47</t>
  </si>
  <si>
    <t>38.27</t>
  </si>
  <si>
    <t>1.091E-05</t>
  </si>
  <si>
    <t>4.578E-06</t>
  </si>
  <si>
    <t>6.081E-09</t>
  </si>
  <si>
    <t>1.302E-08</t>
  </si>
  <si>
    <t>1.743E-08</t>
  </si>
  <si>
    <t>5.579E-09</t>
  </si>
  <si>
    <t>6.088E-08</t>
  </si>
  <si>
    <t>7.537E-06</t>
  </si>
  <si>
    <t>8.535E-06</t>
  </si>
  <si>
    <t>37.74</t>
  </si>
  <si>
    <t>3.169E-06</t>
  </si>
  <si>
    <t>6.924E-07</t>
  </si>
  <si>
    <t>1.225E-09</t>
  </si>
  <si>
    <t>6.966E-10</t>
  </si>
  <si>
    <t>2.351E-08</t>
  </si>
  <si>
    <t>3.193E-07</t>
  </si>
  <si>
    <t>1.924E-05</t>
  </si>
  <si>
    <t>1.448E-05</t>
  </si>
  <si>
    <t>35.61</t>
  </si>
  <si>
    <t>7.235E-07</t>
  </si>
  <si>
    <t>2.502E-08</t>
  </si>
  <si>
    <t>4.399E-08</t>
  </si>
  <si>
    <t>2.526E-08</t>
  </si>
  <si>
    <t>4.867E-07</t>
  </si>
  <si>
    <t>1.719E-05</t>
  </si>
  <si>
    <t>5.929E-05</t>
  </si>
  <si>
    <t>9.161E-05</t>
  </si>
  <si>
    <t>7.261E-08</t>
  </si>
  <si>
    <t>3.039E-07</t>
  </si>
  <si>
    <t>3.946E-07</t>
  </si>
  <si>
    <t>9.159E-08</t>
  </si>
  <si>
    <t>1.752E-08</t>
  </si>
  <si>
    <t>2.389E-09</t>
  </si>
  <si>
    <t>6.629E-10</t>
  </si>
  <si>
    <t>1.913E-09</t>
  </si>
  <si>
    <t>5.278E-09</t>
  </si>
  <si>
    <t>1.356E-08</t>
  </si>
  <si>
    <t>30.86</t>
  </si>
  <si>
    <t>7.748E-08</t>
  </si>
  <si>
    <t>2.194E-08</t>
  </si>
  <si>
    <t>9.224E-08</t>
  </si>
  <si>
    <t>5.397E-07</t>
  </si>
  <si>
    <t>2.103E-05</t>
  </si>
  <si>
    <t>1.351E-05</t>
  </si>
  <si>
    <t>30.79</t>
  </si>
  <si>
    <t>4.690E-07</t>
  </si>
  <si>
    <t>2.559E-08</t>
  </si>
  <si>
    <t>1.052E-08</t>
  </si>
  <si>
    <t>3.005E-08</t>
  </si>
  <si>
    <t>9.317E-08</t>
  </si>
  <si>
    <t>9.793E-08</t>
  </si>
  <si>
    <t>8.006E-08</t>
  </si>
  <si>
    <t>7.353E-06</t>
  </si>
  <si>
    <t>8.810E-06</t>
  </si>
  <si>
    <t>1.330E-08</t>
  </si>
  <si>
    <t>6.874E-08</t>
  </si>
  <si>
    <t>5.381E-07</t>
  </si>
  <si>
    <t>2.460E-07</t>
  </si>
  <si>
    <t>1.375E-07</t>
  </si>
  <si>
    <t>31.04</t>
  </si>
  <si>
    <t>6.948E-08</t>
  </si>
  <si>
    <t>6.309E-07</t>
  </si>
  <si>
    <t>2.109E-07</t>
  </si>
  <si>
    <t>2.475E-07</t>
  </si>
  <si>
    <t>2.909E-07</t>
  </si>
  <si>
    <t>1.794E-09</t>
  </si>
  <si>
    <t>6.290E-09</t>
  </si>
  <si>
    <t>4.161E-08</t>
  </si>
  <si>
    <t>3.455E-08</t>
  </si>
  <si>
    <t>1.134E-08</t>
  </si>
  <si>
    <t>4.122E-08</t>
  </si>
  <si>
    <t>6.515E-10</t>
  </si>
  <si>
    <t>9.197E-09</t>
  </si>
  <si>
    <t>7.095E-07</t>
  </si>
  <si>
    <t>9.056E-07</t>
  </si>
  <si>
    <t>3.998E-08</t>
  </si>
  <si>
    <t>32.34</t>
  </si>
  <si>
    <t>6.042E-11</t>
  </si>
  <si>
    <t>3.949E-10</t>
  </si>
  <si>
    <t>1.955E-09</t>
  </si>
  <si>
    <t>1.092E-08</t>
  </si>
  <si>
    <t>7.702E-08</t>
  </si>
  <si>
    <t>7.226E-06</t>
  </si>
  <si>
    <t>7.271E-06</t>
  </si>
  <si>
    <t>4.016E-07</t>
  </si>
  <si>
    <t>2.441E-05</t>
  </si>
  <si>
    <t>9.422E-05</t>
  </si>
  <si>
    <t>1.513E-04</t>
  </si>
  <si>
    <t>33</t>
  </si>
  <si>
    <t>9.065E-06</t>
  </si>
  <si>
    <t>8.429E-05</t>
  </si>
  <si>
    <t>3.218E-04</t>
  </si>
  <si>
    <t>5.149E-04</t>
  </si>
  <si>
    <t>33.76</t>
  </si>
  <si>
    <t>5.680E-10</t>
  </si>
  <si>
    <t>3.024E-09</t>
  </si>
  <si>
    <t>1.831E-04</t>
  </si>
  <si>
    <t>2.668E-04</t>
  </si>
  <si>
    <t>34.61</t>
  </si>
  <si>
    <t>3.788E-08</t>
  </si>
  <si>
    <t>5.203E-07</t>
  </si>
  <si>
    <t>4.567E-07</t>
  </si>
  <si>
    <t>8.292E-05</t>
  </si>
  <si>
    <t>3.032E-04</t>
  </si>
  <si>
    <t>4.772E-04</t>
  </si>
  <si>
    <t>35.56</t>
  </si>
  <si>
    <t>8.260E-10</t>
  </si>
  <si>
    <t>6.961E-09</t>
  </si>
  <si>
    <t>4.108E-08</t>
  </si>
  <si>
    <t>4.396E-08</t>
  </si>
  <si>
    <t>1.258E-08</t>
  </si>
  <si>
    <t>6.608E-08</t>
  </si>
  <si>
    <t>5.254E-05</t>
  </si>
  <si>
    <t>8.558E-05</t>
  </si>
  <si>
    <t>7.318E-07</t>
  </si>
  <si>
    <t>9.423E-07</t>
  </si>
  <si>
    <t>6.514E-08</t>
  </si>
  <si>
    <t>1.305E-08</t>
  </si>
  <si>
    <t>6.383E-09</t>
  </si>
  <si>
    <t>37.01</t>
  </si>
  <si>
    <t>9.666E-06</t>
  </si>
  <si>
    <t>4.694E-06</t>
  </si>
  <si>
    <t>5.741E-08</t>
  </si>
  <si>
    <t>1.226E-07</t>
  </si>
  <si>
    <t>8.525E-09</t>
  </si>
  <si>
    <t>1.957E-07</t>
  </si>
  <si>
    <t>2.227E-06</t>
  </si>
  <si>
    <t>2.737E-09</t>
  </si>
  <si>
    <t>4.788E-08</t>
  </si>
  <si>
    <t>6.817E-07</t>
  </si>
  <si>
    <t>6.787E-07</t>
  </si>
  <si>
    <t>6.129E-07</t>
  </si>
  <si>
    <t>2.295E-07</t>
  </si>
  <si>
    <t>5.645E-09</t>
  </si>
  <si>
    <t>14.61</t>
  </si>
  <si>
    <t>4.887E-06</t>
  </si>
  <si>
    <t>7.212E-08</t>
  </si>
  <si>
    <t>14.78</t>
  </si>
  <si>
    <t>41.87</t>
  </si>
  <si>
    <t>6.136E-07</t>
  </si>
  <si>
    <t>7.572E-08</t>
  </si>
  <si>
    <t>9.141E-07</t>
  </si>
  <si>
    <t>3.102E-06</t>
  </si>
  <si>
    <t>15.11</t>
  </si>
  <si>
    <t>6.230E-08</t>
  </si>
  <si>
    <t>4.377E-07</t>
  </si>
  <si>
    <t>5.564E-07</t>
  </si>
  <si>
    <t>49.64</t>
  </si>
  <si>
    <t>9.289E-11</t>
  </si>
  <si>
    <t>4.238E-10</t>
  </si>
  <si>
    <t>2.607E-09</t>
  </si>
  <si>
    <t>2.147E-08</t>
  </si>
  <si>
    <t>6.225E-07</t>
  </si>
  <si>
    <t>4.725E-08</t>
  </si>
  <si>
    <t>1.952E-08</t>
  </si>
  <si>
    <t>1.467E-08</t>
  </si>
  <si>
    <t>2.647E-08</t>
  </si>
  <si>
    <t>15.85</t>
  </si>
  <si>
    <t>51.15</t>
  </si>
  <si>
    <t>2.603E-08</t>
  </si>
  <si>
    <t>5.446E-08</t>
  </si>
  <si>
    <t>3.168E-08</t>
  </si>
  <si>
    <t>16.02</t>
  </si>
  <si>
    <t>52.68</t>
  </si>
  <si>
    <t>4.572E-08</t>
  </si>
  <si>
    <t>6.161E-07</t>
  </si>
  <si>
    <t>5.577E-07</t>
  </si>
  <si>
    <t>16.19</t>
  </si>
  <si>
    <t>54.23</t>
  </si>
  <si>
    <t>7.048E-08</t>
  </si>
  <si>
    <t>7.054E-08</t>
  </si>
  <si>
    <t>55.06</t>
  </si>
  <si>
    <t>3.116E-08</t>
  </si>
  <si>
    <t>3.087E-07</t>
  </si>
  <si>
    <t>56.63</t>
  </si>
  <si>
    <t>58.21</t>
  </si>
  <si>
    <t>4.850E-06</t>
  </si>
  <si>
    <t>6.631E-06</t>
  </si>
  <si>
    <t>6.044E-06</t>
  </si>
  <si>
    <t>6.019E-07</t>
  </si>
  <si>
    <t>2.087E-05</t>
  </si>
  <si>
    <t>59.79</t>
  </si>
  <si>
    <t>2.022E-09</t>
  </si>
  <si>
    <t>9.791E-07</t>
  </si>
  <si>
    <t>7.531E-07</t>
  </si>
  <si>
    <t>3.306E-07</t>
  </si>
  <si>
    <t>5.240E-08</t>
  </si>
  <si>
    <t>9.883E-08</t>
  </si>
  <si>
    <t>7.706E-06</t>
  </si>
  <si>
    <t>6.018E-05</t>
  </si>
  <si>
    <t>7.457E-05</t>
  </si>
  <si>
    <t>5.219E-07</t>
  </si>
  <si>
    <t>4.479E-07</t>
  </si>
  <si>
    <t>9.655E-07</t>
  </si>
  <si>
    <t>5.293E-08</t>
  </si>
  <si>
    <t>9.050E-08</t>
  </si>
  <si>
    <t>4.303E-05</t>
  </si>
  <si>
    <t>6.892E-05</t>
  </si>
  <si>
    <t>3.811E-07</t>
  </si>
  <si>
    <t>2.067E-08</t>
  </si>
  <si>
    <t>2.891E-08</t>
  </si>
  <si>
    <t>5.017E-05</t>
  </si>
  <si>
    <t>8.141E-05</t>
  </si>
  <si>
    <t>17.17</t>
  </si>
  <si>
    <t>63.51</t>
  </si>
  <si>
    <t>3.815E-06</t>
  </si>
  <si>
    <t>4.295E-06</t>
  </si>
  <si>
    <t>4.615E-07</t>
  </si>
  <si>
    <t>7.717E-08</t>
  </si>
  <si>
    <t>1.965E-08</t>
  </si>
  <si>
    <t>2.150E-06</t>
  </si>
  <si>
    <t>8.091E-05</t>
  </si>
  <si>
    <t>65.1</t>
  </si>
  <si>
    <t>2.413E-08</t>
  </si>
  <si>
    <t>9.291E-07</t>
  </si>
  <si>
    <t>4.962E-07</t>
  </si>
  <si>
    <t>8.281E-05</t>
  </si>
  <si>
    <t>17.46</t>
  </si>
  <si>
    <t>66.32</t>
  </si>
  <si>
    <t>8.775E-07</t>
  </si>
  <si>
    <t>8.701E-08</t>
  </si>
  <si>
    <t>67.91</t>
  </si>
  <si>
    <t>8.157E-10</t>
  </si>
  <si>
    <t>5.295E-09</t>
  </si>
  <si>
    <t>7.319E-08</t>
  </si>
  <si>
    <t>1.977E-07</t>
  </si>
  <si>
    <t>7.173E-07</t>
  </si>
  <si>
    <t>6.940E-06</t>
  </si>
  <si>
    <t>1.476E-05</t>
  </si>
  <si>
    <t>1.926E-05</t>
  </si>
  <si>
    <t>4.661E-06</t>
  </si>
  <si>
    <t>68.57</t>
  </si>
  <si>
    <t>6.534E-10</t>
  </si>
  <si>
    <t>3.274E-09</t>
  </si>
  <si>
    <t>9.835E-09</t>
  </si>
  <si>
    <t>5.346E-08</t>
  </si>
  <si>
    <t>1.956E-07</t>
  </si>
  <si>
    <t>8.619E-07</t>
  </si>
  <si>
    <t>9.723E-07</t>
  </si>
  <si>
    <t>9.903E-06</t>
  </si>
  <si>
    <t>3.613E-06</t>
  </si>
  <si>
    <t>17.86</t>
  </si>
  <si>
    <t>70.16</t>
  </si>
  <si>
    <t>5.173E-08</t>
  </si>
  <si>
    <t>4.591E-07</t>
  </si>
  <si>
    <t>7.429E-07</t>
  </si>
  <si>
    <t>1.230E-09</t>
  </si>
  <si>
    <t>1.527E-09</t>
  </si>
  <si>
    <t>5.755E-09</t>
  </si>
  <si>
    <t>9.213E-09</t>
  </si>
  <si>
    <t>71.74</t>
  </si>
  <si>
    <t>1.793E-09</t>
  </si>
  <si>
    <t>8.219E-09</t>
  </si>
  <si>
    <t>7.829E-07</t>
  </si>
  <si>
    <t>7.588E-07</t>
  </si>
  <si>
    <t>71.99</t>
  </si>
  <si>
    <t>2.543E-10</t>
  </si>
  <si>
    <t>4.393E-09</t>
  </si>
  <si>
    <t>2.056E-08</t>
  </si>
  <si>
    <t>1.056E-07</t>
  </si>
  <si>
    <t>7.750E-07</t>
  </si>
  <si>
    <t>7.792E-06</t>
  </si>
  <si>
    <t>73.31</t>
  </si>
  <si>
    <t>3.003E-10</t>
  </si>
  <si>
    <t>1.658E-09</t>
  </si>
  <si>
    <t>6.336E-09</t>
  </si>
  <si>
    <t>2.241E-08</t>
  </si>
  <si>
    <t>7.468E-08</t>
  </si>
  <si>
    <t>8.001E-07</t>
  </si>
  <si>
    <t>5.303E-07</t>
  </si>
  <si>
    <t>9.751E-06</t>
  </si>
  <si>
    <t>3.165E-05</t>
  </si>
  <si>
    <t>6.414E-05</t>
  </si>
  <si>
    <t>7.195E-05</t>
  </si>
  <si>
    <t>74.45</t>
  </si>
  <si>
    <t>2.373E-12</t>
  </si>
  <si>
    <t>1.041E-11</t>
  </si>
  <si>
    <t>5.707E-11</t>
  </si>
  <si>
    <t>1.187E-09</t>
  </si>
  <si>
    <t>2.071E-08</t>
  </si>
  <si>
    <t>7.361E-07</t>
  </si>
  <si>
    <t>7.118E-06</t>
  </si>
  <si>
    <t>6.019E-05</t>
  </si>
  <si>
    <t>1.743E-04</t>
  </si>
  <si>
    <t>2.738E-04</t>
  </si>
  <si>
    <t>2.369E-04</t>
  </si>
  <si>
    <t>75.44</t>
  </si>
  <si>
    <t>5.434E-12</t>
  </si>
  <si>
    <t>3.775E-11</t>
  </si>
  <si>
    <t>3.830E-10</t>
  </si>
  <si>
    <t>6.503E-08</t>
  </si>
  <si>
    <t>8.747E-05</t>
  </si>
  <si>
    <t>2.167E-04</t>
  </si>
  <si>
    <t>2.752E-04</t>
  </si>
  <si>
    <t>76.31</t>
  </si>
  <si>
    <t>6.153E-10</t>
  </si>
  <si>
    <t>8.429E-09</t>
  </si>
  <si>
    <t>3.181E-08</t>
  </si>
  <si>
    <t>3.700E-06</t>
  </si>
  <si>
    <t>4.098E-07</t>
  </si>
  <si>
    <t>7.065E-06</t>
  </si>
  <si>
    <t>5.189E-05</t>
  </si>
  <si>
    <t>2.989E-04</t>
  </si>
  <si>
    <t>4.439E-06</t>
  </si>
  <si>
    <t>8.171E-07</t>
  </si>
  <si>
    <t>7.861E-07</t>
  </si>
  <si>
    <t>3.993E-07</t>
  </si>
  <si>
    <t>4.414E-08</t>
  </si>
  <si>
    <t>1.470E-07</t>
  </si>
  <si>
    <t>3.700E-07</t>
  </si>
  <si>
    <t>9.590E-06</t>
  </si>
  <si>
    <t>8.88</t>
  </si>
  <si>
    <t>51.56</t>
  </si>
  <si>
    <t>6.968E-06</t>
  </si>
  <si>
    <t>2.471E-06</t>
  </si>
  <si>
    <t>5.308E-06</t>
  </si>
  <si>
    <t>3.374E-05</t>
  </si>
  <si>
    <t>1.117E-04</t>
  </si>
  <si>
    <t>1.215E-04</t>
  </si>
  <si>
    <t>9.05</t>
  </si>
  <si>
    <t>50.05</t>
  </si>
  <si>
    <t>4.112E-06</t>
  </si>
  <si>
    <t>8.412E-06</t>
  </si>
  <si>
    <t>6.550E-06</t>
  </si>
  <si>
    <t>1.741E-05</t>
  </si>
  <si>
    <t>7.774E-05</t>
  </si>
  <si>
    <t>1.588E-04</t>
  </si>
  <si>
    <t>1.509E-04</t>
  </si>
  <si>
    <t>6.959E-05</t>
  </si>
  <si>
    <t>5.880E-10</t>
  </si>
  <si>
    <t>2.898E-09</t>
  </si>
  <si>
    <t>8.087E-09</t>
  </si>
  <si>
    <t>4.520E-08</t>
  </si>
  <si>
    <t>4.735E-07</t>
  </si>
  <si>
    <t>1.634E-07</t>
  </si>
  <si>
    <t>6.619E-06</t>
  </si>
  <si>
    <t>6.831E-06</t>
  </si>
  <si>
    <t>2.711E-05</t>
  </si>
  <si>
    <t>2.002E-04</t>
  </si>
  <si>
    <t>7.302E-04</t>
  </si>
  <si>
    <t>1.143E-03</t>
  </si>
  <si>
    <t>9.49</t>
  </si>
  <si>
    <t>5.510E-08</t>
  </si>
  <si>
    <t>3.196E-06</t>
  </si>
  <si>
    <t>3.054E-06</t>
  </si>
  <si>
    <t>7.557E-06</t>
  </si>
  <si>
    <t>7.030E-05</t>
  </si>
  <si>
    <t>9.756E-05</t>
  </si>
  <si>
    <t>7.005E-05</t>
  </si>
  <si>
    <t>2.752E-05</t>
  </si>
  <si>
    <t>5.568E-10</t>
  </si>
  <si>
    <t>2.826E-09</t>
  </si>
  <si>
    <t>8.236E-07</t>
  </si>
  <si>
    <t>4.555E-06</t>
  </si>
  <si>
    <t>5.465E-08</t>
  </si>
  <si>
    <t>8.725E-12</t>
  </si>
  <si>
    <t>4.922E-11</t>
  </si>
  <si>
    <t>1.830E-10</t>
  </si>
  <si>
    <t>1.170E-09</t>
  </si>
  <si>
    <t>3.647E-06</t>
  </si>
  <si>
    <t>10.15</t>
  </si>
  <si>
    <t>40.76</t>
  </si>
  <si>
    <t>4.122E-06</t>
  </si>
  <si>
    <t>3.516E-08</t>
  </si>
  <si>
    <t>2.155E-07</t>
  </si>
  <si>
    <t>10.32</t>
  </si>
  <si>
    <t>39.52</t>
  </si>
  <si>
    <t>3.397E-07</t>
  </si>
  <si>
    <t>7.830E-07</t>
  </si>
  <si>
    <t>3.125E-06</t>
  </si>
  <si>
    <t>2.127E-05</t>
  </si>
  <si>
    <t>6.077E-05</t>
  </si>
  <si>
    <t>4.861E-05</t>
  </si>
  <si>
    <t>3.243E-05</t>
  </si>
  <si>
    <t>4.418E-05</t>
  </si>
  <si>
    <t>1.022E-04</t>
  </si>
  <si>
    <t>2.489E-04</t>
  </si>
  <si>
    <t>33.12</t>
  </si>
  <si>
    <t>6.704E-06</t>
  </si>
  <si>
    <t>5.151E-07</t>
  </si>
  <si>
    <t>2.182E-05</t>
  </si>
  <si>
    <t>3.297E-05</t>
  </si>
  <si>
    <t>3.205E-05</t>
  </si>
  <si>
    <t>4.916E-05</t>
  </si>
  <si>
    <t>1.936E-04</t>
  </si>
  <si>
    <t>5.489E-08</t>
  </si>
  <si>
    <t>9.353E-07</t>
  </si>
  <si>
    <t>2.219E-06</t>
  </si>
  <si>
    <t>4.952E-08</t>
  </si>
  <si>
    <t>2.093E-08</t>
  </si>
  <si>
    <t>4.877E-08</t>
  </si>
  <si>
    <t>9.401E-08</t>
  </si>
  <si>
    <t>1.083E-05</t>
  </si>
  <si>
    <t>2.157E-05</t>
  </si>
  <si>
    <t>2.079E-05</t>
  </si>
  <si>
    <t>12.07</t>
  </si>
  <si>
    <t>4.339E-10</t>
  </si>
  <si>
    <t>4.911E-09</t>
  </si>
  <si>
    <t>3.399E-06</t>
  </si>
  <si>
    <t>9.787E-08</t>
  </si>
  <si>
    <t>6.006E-06</t>
  </si>
  <si>
    <t>9.213E-06</t>
  </si>
  <si>
    <t>12.24</t>
  </si>
  <si>
    <t>31.06</t>
  </si>
  <si>
    <t>2.681E-06</t>
  </si>
  <si>
    <t>5.568E-08</t>
  </si>
  <si>
    <t>3.959E-06</t>
  </si>
  <si>
    <t>12.41</t>
  </si>
  <si>
    <t>31.01</t>
  </si>
  <si>
    <t>9.133E-11</t>
  </si>
  <si>
    <t>3.227E-10</t>
  </si>
  <si>
    <t>8.364E-10</t>
  </si>
  <si>
    <t>5.034E-09</t>
  </si>
  <si>
    <t>7.670E-07</t>
  </si>
  <si>
    <t>3.424E-07</t>
  </si>
  <si>
    <t>5.275E-08</t>
  </si>
  <si>
    <t>31.1</t>
  </si>
  <si>
    <t>4.515E-12</t>
  </si>
  <si>
    <t>4.064E-11</t>
  </si>
  <si>
    <t>6.599E-10</t>
  </si>
  <si>
    <t>1.014E-08</t>
  </si>
  <si>
    <t>3.179E-07</t>
  </si>
  <si>
    <t>8.958E-07</t>
  </si>
  <si>
    <t>4.640E-07</t>
  </si>
  <si>
    <t>12.74</t>
  </si>
  <si>
    <t>31.31</t>
  </si>
  <si>
    <t>1.182E-11</t>
  </si>
  <si>
    <t>1.341E-10</t>
  </si>
  <si>
    <t>1.433E-09</t>
  </si>
  <si>
    <t>3.756E-06</t>
  </si>
  <si>
    <t>31.64</t>
  </si>
  <si>
    <t>5.487E-11</t>
  </si>
  <si>
    <t>5.976E-10</t>
  </si>
  <si>
    <t>4.652E-09</t>
  </si>
  <si>
    <t>8.521E-07</t>
  </si>
  <si>
    <t>9.721E-07</t>
  </si>
  <si>
    <t>8.921E-07</t>
  </si>
  <si>
    <t>6.777E-07</t>
  </si>
  <si>
    <t>13.07</t>
  </si>
  <si>
    <t>4.704E-06</t>
  </si>
  <si>
    <t>8.778E-07</t>
  </si>
  <si>
    <t>6.150E-08</t>
  </si>
  <si>
    <t>13.24</t>
  </si>
  <si>
    <t>4.743E-07</t>
  </si>
  <si>
    <t>9.942E-07</t>
  </si>
  <si>
    <t>2.844E-08</t>
  </si>
  <si>
    <t>6.675E-09</t>
  </si>
  <si>
    <t>13.41</t>
  </si>
  <si>
    <t>1.929E-08</t>
  </si>
  <si>
    <t>5.008E-08</t>
  </si>
  <si>
    <t>7.874E-08</t>
  </si>
  <si>
    <t>4.159E-06</t>
  </si>
  <si>
    <t>8.601E-07</t>
  </si>
  <si>
    <t>5.991E-07</t>
  </si>
  <si>
    <t>13.57</t>
  </si>
  <si>
    <t>34.11</t>
  </si>
  <si>
    <t>1.257E-08</t>
  </si>
  <si>
    <t>3.694E-08</t>
  </si>
  <si>
    <t>8.086E-07</t>
  </si>
  <si>
    <t>8.433E-07</t>
  </si>
  <si>
    <t>9.823E-07</t>
  </si>
  <si>
    <t>1.218E-09</t>
  </si>
  <si>
    <t>5.884E-09</t>
  </si>
  <si>
    <t>2.543E-06</t>
  </si>
  <si>
    <t>3.934E-06</t>
  </si>
  <si>
    <t>1.941E-05</t>
  </si>
  <si>
    <t>4.233E-05</t>
  </si>
  <si>
    <t>13.91</t>
  </si>
  <si>
    <t>35.93</t>
  </si>
  <si>
    <t>7.470E-08</t>
  </si>
  <si>
    <t>8.475E-07</t>
  </si>
  <si>
    <t>3.845E-06</t>
  </si>
  <si>
    <t>9.957E-06</t>
  </si>
  <si>
    <t>7.065E-05</t>
  </si>
  <si>
    <t>1.105E-04</t>
  </si>
  <si>
    <t>36.97</t>
  </si>
  <si>
    <t>2.075E-08</t>
  </si>
  <si>
    <t>3.738E-06</t>
  </si>
  <si>
    <t>5.638E-06</t>
  </si>
  <si>
    <t>1.897E-05</t>
  </si>
  <si>
    <t>6.967E-05</t>
  </si>
  <si>
    <t>1.760E-04</t>
  </si>
  <si>
    <t>2.702E-04</t>
  </si>
  <si>
    <t>2.460E-04</t>
  </si>
  <si>
    <t>1.356E-04</t>
  </si>
  <si>
    <t>40.48</t>
  </si>
  <si>
    <t>9.529E-10</t>
  </si>
  <si>
    <t>4.337E-09</t>
  </si>
  <si>
    <t>8.425E-08</t>
  </si>
  <si>
    <t>8.638E-07</t>
  </si>
  <si>
    <t>7.789E-07</t>
  </si>
  <si>
    <t>41.76</t>
  </si>
  <si>
    <t>5.231E-07</t>
  </si>
  <si>
    <t>3.572E-06</t>
  </si>
  <si>
    <t>4.922E-07</t>
  </si>
  <si>
    <t>2.160E-08</t>
  </si>
  <si>
    <t>7.730E-10</t>
  </si>
  <si>
    <t>4.078E-09</t>
  </si>
  <si>
    <t>1.526E-08</t>
  </si>
  <si>
    <t>4.226E-07</t>
  </si>
  <si>
    <t>9.079E-07</t>
  </si>
  <si>
    <t>8.984E-07</t>
  </si>
  <si>
    <t>8.110E-08</t>
  </si>
  <si>
    <t>9.233E-09</t>
  </si>
  <si>
    <t>3.120E-08</t>
  </si>
  <si>
    <t>8.082E-07</t>
  </si>
  <si>
    <t>6.390E-09</t>
  </si>
  <si>
    <t>4.117E-07</t>
  </si>
  <si>
    <t>3.373E-06</t>
  </si>
  <si>
    <t>7.428E-08</t>
  </si>
  <si>
    <t>47.32</t>
  </si>
  <si>
    <t>1.890E-10</t>
  </si>
  <si>
    <t>1.337E-09</t>
  </si>
  <si>
    <t>4.917E-08</t>
  </si>
  <si>
    <t>4.094E-09</t>
  </si>
  <si>
    <t>15.50</t>
  </si>
  <si>
    <t>48.16</t>
  </si>
  <si>
    <t>3.432E-08</t>
  </si>
  <si>
    <t>1.207E-07</t>
  </si>
  <si>
    <t>5.606E-06</t>
  </si>
  <si>
    <t>9.157E-06</t>
  </si>
  <si>
    <t>4.516E-05</t>
  </si>
  <si>
    <t>1.341E-04</t>
  </si>
  <si>
    <t>2.032E-04</t>
  </si>
  <si>
    <t>1.498E-04</t>
  </si>
  <si>
    <t>5.329E-05</t>
  </si>
  <si>
    <t>2.409E-05</t>
  </si>
  <si>
    <t>1.737E-05</t>
  </si>
  <si>
    <t>6.259E-06</t>
  </si>
  <si>
    <t>4.191E-06</t>
  </si>
  <si>
    <t>5.910E-07</t>
  </si>
  <si>
    <t>3.364E-05</t>
  </si>
  <si>
    <t>8.158E-05</t>
  </si>
  <si>
    <t>9.675E-05</t>
  </si>
  <si>
    <t>5.812E-05</t>
  </si>
  <si>
    <t>1.420E-08</t>
  </si>
  <si>
    <t>7.907E-08</t>
  </si>
  <si>
    <t>4.834E-07</t>
  </si>
  <si>
    <t>2.695E-05</t>
  </si>
  <si>
    <t>5.634E-05</t>
  </si>
  <si>
    <t>4.809E-05</t>
  </si>
  <si>
    <t>1.698E-05</t>
  </si>
  <si>
    <t>16.17</t>
  </si>
  <si>
    <t>6.276E-09</t>
  </si>
  <si>
    <t>2.837E-08</t>
  </si>
  <si>
    <t>6.909E-08</t>
  </si>
  <si>
    <t>7.644E-07</t>
  </si>
  <si>
    <t>6.859E-07</t>
  </si>
  <si>
    <t>16.26</t>
  </si>
  <si>
    <t>55.08</t>
  </si>
  <si>
    <t>8.552E-09</t>
  </si>
  <si>
    <t>7.401E-08</t>
  </si>
  <si>
    <t>2.966E-06</t>
  </si>
  <si>
    <t>5.490E-07</t>
  </si>
  <si>
    <t>2.718E-08</t>
  </si>
  <si>
    <t>56.64</t>
  </si>
  <si>
    <t>1.061E-09</t>
  </si>
  <si>
    <t>5.646E-09</t>
  </si>
  <si>
    <t>1.837E-08</t>
  </si>
  <si>
    <t>4.435E-08</t>
  </si>
  <si>
    <t>1.772E-05</t>
  </si>
  <si>
    <t>2.206E-05</t>
  </si>
  <si>
    <t>6.106E-05</t>
  </si>
  <si>
    <t>1.584E-04</t>
  </si>
  <si>
    <t>2.127E-04</t>
  </si>
  <si>
    <t>1.368E-04</t>
  </si>
  <si>
    <t>4.010E-05</t>
  </si>
  <si>
    <t>58.22</t>
  </si>
  <si>
    <t>1.061E-08</t>
  </si>
  <si>
    <t>3.212E-08</t>
  </si>
  <si>
    <t>6.775E-07</t>
  </si>
  <si>
    <t>8.894E-07</t>
  </si>
  <si>
    <t>16.76</t>
  </si>
  <si>
    <t>59.8</t>
  </si>
  <si>
    <t>6.753E-06</t>
  </si>
  <si>
    <t>9.069E-07</t>
  </si>
  <si>
    <t>4.917E-07</t>
  </si>
  <si>
    <t>7.456E-09</t>
  </si>
  <si>
    <t>8.310E-08</t>
  </si>
  <si>
    <t>5.133E-07</t>
  </si>
  <si>
    <t>8.175E-07</t>
  </si>
  <si>
    <t>2.319E-08</t>
  </si>
  <si>
    <t>7.475E-09</t>
  </si>
  <si>
    <t>8.070E-07</t>
  </si>
  <si>
    <t>17.15</t>
  </si>
  <si>
    <t>63.52</t>
  </si>
  <si>
    <t>5.405E-09</t>
  </si>
  <si>
    <t>2.794E-08</t>
  </si>
  <si>
    <t>8.914E-08</t>
  </si>
  <si>
    <t>3.718E-06</t>
  </si>
  <si>
    <t>9.977E-07</t>
  </si>
  <si>
    <t>8.600E-08</t>
  </si>
  <si>
    <t>65.12</t>
  </si>
  <si>
    <t>2.100E-10</t>
  </si>
  <si>
    <t>1.545E-09</t>
  </si>
  <si>
    <t>6.910E-09</t>
  </si>
  <si>
    <t>2.210E-08</t>
  </si>
  <si>
    <t>8.781E-07</t>
  </si>
  <si>
    <t>1.433E-07</t>
  </si>
  <si>
    <t>66.33</t>
  </si>
  <si>
    <t>2.774E-10</t>
  </si>
  <si>
    <t>1.610E-09</t>
  </si>
  <si>
    <t>8.939E-09</t>
  </si>
  <si>
    <t>8.033E-08</t>
  </si>
  <si>
    <t>17.61</t>
  </si>
  <si>
    <t>67.92</t>
  </si>
  <si>
    <t>5.127E-10</t>
  </si>
  <si>
    <t>3.746E-09</t>
  </si>
  <si>
    <t>2.301E-08</t>
  </si>
  <si>
    <t>7.656E-07</t>
  </si>
  <si>
    <t>3.513E-08</t>
  </si>
  <si>
    <t>17.68</t>
  </si>
  <si>
    <t>68.59</t>
  </si>
  <si>
    <t>8.789E-10</t>
  </si>
  <si>
    <t>6.247E-09</t>
  </si>
  <si>
    <t>3.437E-08</t>
  </si>
  <si>
    <t>9.897E-07</t>
  </si>
  <si>
    <t>4.837E-08</t>
  </si>
  <si>
    <t>70.18</t>
  </si>
  <si>
    <t>1.695E-09</t>
  </si>
  <si>
    <t>1.113E-08</t>
  </si>
  <si>
    <t>5.386E-08</t>
  </si>
  <si>
    <t>9.432E-07</t>
  </si>
  <si>
    <t>3.858E-07</t>
  </si>
  <si>
    <t>71.76</t>
  </si>
  <si>
    <t>4.476E-09</t>
  </si>
  <si>
    <t>7.540E-07</t>
  </si>
  <si>
    <t>5.615E-07</t>
  </si>
  <si>
    <t>9.405E-07</t>
  </si>
  <si>
    <t>72</t>
  </si>
  <si>
    <t>1.088E-09</t>
  </si>
  <si>
    <t>3.757E-09</t>
  </si>
  <si>
    <t>6.077E-08</t>
  </si>
  <si>
    <t>8.873E-07</t>
  </si>
  <si>
    <t>2.962E-08</t>
  </si>
  <si>
    <t>73.32</t>
  </si>
  <si>
    <t>1.373E-09</t>
  </si>
  <si>
    <t>6.993E-09</t>
  </si>
  <si>
    <t>9.343E-08</t>
  </si>
  <si>
    <t>7.954E-07</t>
  </si>
  <si>
    <t>3.815E-07</t>
  </si>
  <si>
    <t>5.115E-07</t>
  </si>
  <si>
    <t>7.719E-07</t>
  </si>
  <si>
    <t>9.198E-07</t>
  </si>
  <si>
    <t>6.908E-07</t>
  </si>
  <si>
    <t>6.051E-08</t>
  </si>
  <si>
    <t>74.46</t>
  </si>
  <si>
    <t>5.196E-09</t>
  </si>
  <si>
    <t>8.967E-08</t>
  </si>
  <si>
    <t>4.155E-07</t>
  </si>
  <si>
    <t>9.921E-07</t>
  </si>
  <si>
    <t>9.562E-07</t>
  </si>
  <si>
    <t>5.652E-09</t>
  </si>
  <si>
    <t>2.917E-08</t>
  </si>
  <si>
    <t>9.444E-08</t>
  </si>
  <si>
    <t>7.869E-07</t>
  </si>
  <si>
    <t>76.33</t>
  </si>
  <si>
    <t>2.685E-09</t>
  </si>
  <si>
    <t>5.030E-08</t>
  </si>
  <si>
    <t>4.175E-07</t>
  </si>
  <si>
    <t>5.882E-07</t>
  </si>
  <si>
    <t>7.744E-07</t>
  </si>
  <si>
    <t>8.463E-07</t>
  </si>
  <si>
    <t>3.395E-08</t>
  </si>
  <si>
    <t>8.029E-07</t>
  </si>
  <si>
    <t>6.17</t>
  </si>
  <si>
    <t>1.562E-08</t>
  </si>
  <si>
    <t>9.148E-08</t>
  </si>
  <si>
    <t>3.366E-06</t>
  </si>
  <si>
    <t>7.314E-05</t>
  </si>
  <si>
    <t>4.621E-05</t>
  </si>
  <si>
    <t>5.762E-10</t>
  </si>
  <si>
    <t>3.775E-09</t>
  </si>
  <si>
    <t>1.671E-08</t>
  </si>
  <si>
    <t>2.859E-06</t>
  </si>
  <si>
    <t>9.689E-06</t>
  </si>
  <si>
    <t>7.170E-05</t>
  </si>
  <si>
    <t>2.679E-04</t>
  </si>
  <si>
    <t>4.262E-04</t>
  </si>
  <si>
    <t>6.96</t>
  </si>
  <si>
    <t>6.552E-09</t>
  </si>
  <si>
    <t>9.357E-08</t>
  </si>
  <si>
    <t>3.883E-07</t>
  </si>
  <si>
    <t>2.833E-06</t>
  </si>
  <si>
    <t>4.622E-06</t>
  </si>
  <si>
    <t>8.087E-06</t>
  </si>
  <si>
    <t>68.29</t>
  </si>
  <si>
    <t>6.373E-05</t>
  </si>
  <si>
    <t>1.104E-04</t>
  </si>
  <si>
    <t>1.062E-04</t>
  </si>
  <si>
    <t>7.23</t>
  </si>
  <si>
    <t>67.35</t>
  </si>
  <si>
    <t>2.343E-09</t>
  </si>
  <si>
    <t>1.211E-08</t>
  </si>
  <si>
    <t>9.693E-08</t>
  </si>
  <si>
    <t>7.166E-06</t>
  </si>
  <si>
    <t>5.615E-06</t>
  </si>
  <si>
    <t>6.201E-06</t>
  </si>
  <si>
    <t>3.755E-05</t>
  </si>
  <si>
    <t>1.387E-04</t>
  </si>
  <si>
    <t>2.195E-04</t>
  </si>
  <si>
    <t>7.40</t>
  </si>
  <si>
    <t>1.466E-08</t>
  </si>
  <si>
    <t>8.009E-08</t>
  </si>
  <si>
    <t>8.957E-07</t>
  </si>
  <si>
    <t>1.854E-05</t>
  </si>
  <si>
    <t>6.487E-05</t>
  </si>
  <si>
    <t>1.440E-04</t>
  </si>
  <si>
    <t>1.989E-04</t>
  </si>
  <si>
    <t>1.634E-04</t>
  </si>
  <si>
    <t>8.410E-09</t>
  </si>
  <si>
    <t>8.798E-05</t>
  </si>
  <si>
    <t>2.708E-04</t>
  </si>
  <si>
    <t>3.930E-04</t>
  </si>
  <si>
    <t>8.495E-10</t>
  </si>
  <si>
    <t>5.297E-09</t>
  </si>
  <si>
    <t>2.726E-08</t>
  </si>
  <si>
    <t>6.416E-07</t>
  </si>
  <si>
    <t>5.009E-06</t>
  </si>
  <si>
    <t>9.998E-06</t>
  </si>
  <si>
    <t>2.269E-05</t>
  </si>
  <si>
    <t>4.980E-05</t>
  </si>
  <si>
    <t>8.574E-05</t>
  </si>
  <si>
    <t>9.878E-05</t>
  </si>
  <si>
    <t>7.041E-05</t>
  </si>
  <si>
    <t>61.36</t>
  </si>
  <si>
    <t>7.470E-06</t>
  </si>
  <si>
    <t>1.000E-05</t>
  </si>
  <si>
    <t>7.315E-06</t>
  </si>
  <si>
    <t>3.243E-08</t>
  </si>
  <si>
    <t>4.771E-09</t>
  </si>
  <si>
    <t>9.811E-09</t>
  </si>
  <si>
    <t>8.200E-05</t>
  </si>
  <si>
    <t>1.322E-04</t>
  </si>
  <si>
    <t>9.128E-07</t>
  </si>
  <si>
    <t>7.533E-06</t>
  </si>
  <si>
    <t>4.214E-06</t>
  </si>
  <si>
    <t>9.852E-08</t>
  </si>
  <si>
    <t>7.235E-08</t>
  </si>
  <si>
    <t>8.598E-07</t>
  </si>
  <si>
    <t>4.389E-06</t>
  </si>
  <si>
    <t>7.779E-05</t>
  </si>
  <si>
    <t>1.186E-04</t>
  </si>
  <si>
    <t>9.581E-07</t>
  </si>
  <si>
    <t>6.797E-06</t>
  </si>
  <si>
    <t>9.003E-07</t>
  </si>
  <si>
    <t>5.051E-06</t>
  </si>
  <si>
    <t>5.880E-05</t>
  </si>
  <si>
    <t>8.894E-05</t>
  </si>
  <si>
    <t>8.659E-06</t>
  </si>
  <si>
    <t>7.748E-07</t>
  </si>
  <si>
    <t>7.189E-07</t>
  </si>
  <si>
    <t>7.238E-06</t>
  </si>
  <si>
    <t>3.990E-05</t>
  </si>
  <si>
    <t>1.351E-04</t>
  </si>
  <si>
    <t>2.052E-04</t>
  </si>
  <si>
    <t>5.647E-06</t>
  </si>
  <si>
    <t>8.502E-06</t>
  </si>
  <si>
    <t>8.024E-06</t>
  </si>
  <si>
    <t>4.679E-06</t>
  </si>
  <si>
    <t>4.640E-05</t>
  </si>
  <si>
    <t>3.166E-07</t>
  </si>
  <si>
    <t>8.462E-07</t>
  </si>
  <si>
    <t>9.427E-06</t>
  </si>
  <si>
    <t>8.295E-07</t>
  </si>
  <si>
    <t>9.928E-07</t>
  </si>
  <si>
    <t>9.414E-06</t>
  </si>
  <si>
    <t>5.545E-05</t>
  </si>
  <si>
    <t>1.692E-04</t>
  </si>
  <si>
    <t>2.407E-04</t>
  </si>
  <si>
    <t>8.73</t>
  </si>
  <si>
    <t>9.944E-08</t>
  </si>
  <si>
    <t>4.827E-07</t>
  </si>
  <si>
    <t>7.670E-06</t>
  </si>
  <si>
    <t>2.422E-06</t>
  </si>
  <si>
    <t>4.505E-05</t>
  </si>
  <si>
    <t>9.605E-05</t>
  </si>
  <si>
    <t>1.107E-04</t>
  </si>
  <si>
    <t>8.90</t>
  </si>
  <si>
    <t>7.644E-06</t>
  </si>
  <si>
    <t>5.313E-06</t>
  </si>
  <si>
    <t>2.823E-05</t>
  </si>
  <si>
    <t>8.392E-05</t>
  </si>
  <si>
    <t>1.280E-04</t>
  </si>
  <si>
    <t>7.851E-07</t>
  </si>
  <si>
    <t>4.604E-06</t>
  </si>
  <si>
    <t>7.754E-06</t>
  </si>
  <si>
    <t>6.826E-07</t>
  </si>
  <si>
    <t>3.989E-05</t>
  </si>
  <si>
    <t>9.17</t>
  </si>
  <si>
    <t>3.319E-06</t>
  </si>
  <si>
    <t>6.303E-07</t>
  </si>
  <si>
    <t>6.417E-07</t>
  </si>
  <si>
    <t>5.529E-05</t>
  </si>
  <si>
    <t>7.367E-09</t>
  </si>
  <si>
    <t>2.747E-07</t>
  </si>
  <si>
    <t>4.600E-05</t>
  </si>
  <si>
    <t>1.469E-04</t>
  </si>
  <si>
    <t>2.122E-04</t>
  </si>
  <si>
    <t>5.689E-08</t>
  </si>
  <si>
    <t>3.814E-07</t>
  </si>
  <si>
    <t>4.579E-06</t>
  </si>
  <si>
    <t>3.674E-05</t>
  </si>
  <si>
    <t>1.377E-04</t>
  </si>
  <si>
    <t>2.186E-04</t>
  </si>
  <si>
    <t>9.67</t>
  </si>
  <si>
    <t>44.79</t>
  </si>
  <si>
    <t>3.662E-09</t>
  </si>
  <si>
    <t>2.948E-08</t>
  </si>
  <si>
    <t>2.718E-05</t>
  </si>
  <si>
    <t>6.463E-05</t>
  </si>
  <si>
    <t>9.505E-09</t>
  </si>
  <si>
    <t>6.106E-08</t>
  </si>
  <si>
    <t>5.200E-06</t>
  </si>
  <si>
    <t>7.648E-06</t>
  </si>
  <si>
    <t>1.988E-05</t>
  </si>
  <si>
    <t>5.701E-05</t>
  </si>
  <si>
    <t>1.568E-04</t>
  </si>
  <si>
    <t>42.08</t>
  </si>
  <si>
    <t>1.616E-10</t>
  </si>
  <si>
    <t>2.135E-09</t>
  </si>
  <si>
    <t>6.691E-05</t>
  </si>
  <si>
    <t>7.166E-05</t>
  </si>
  <si>
    <t>10.17</t>
  </si>
  <si>
    <t>40.8</t>
  </si>
  <si>
    <t>2.123E-09</t>
  </si>
  <si>
    <t>8.540E-08</t>
  </si>
  <si>
    <t>4.408E-06</t>
  </si>
  <si>
    <t>4.422E-06</t>
  </si>
  <si>
    <t>4.527E-06</t>
  </si>
  <si>
    <t>9.378E-06</t>
  </si>
  <si>
    <t>7.421E-06</t>
  </si>
  <si>
    <t>7.967E-06</t>
  </si>
  <si>
    <t>1.450E-05</t>
  </si>
  <si>
    <t>39.56</t>
  </si>
  <si>
    <t>5.526E-08</t>
  </si>
  <si>
    <t>3.100E-05</t>
  </si>
  <si>
    <t>7.712E-05</t>
  </si>
  <si>
    <t>1.902E-04</t>
  </si>
  <si>
    <t>10.51</t>
  </si>
  <si>
    <t>38.39</t>
  </si>
  <si>
    <t>1.584E-08</t>
  </si>
  <si>
    <t>7.013E-08</t>
  </si>
  <si>
    <t>4.083E-06</t>
  </si>
  <si>
    <t>6.839E-05</t>
  </si>
  <si>
    <t>9.418E-05</t>
  </si>
  <si>
    <t>4.699E-05</t>
  </si>
  <si>
    <t>1.459E-05</t>
  </si>
  <si>
    <t>10.60</t>
  </si>
  <si>
    <t>37.73</t>
  </si>
  <si>
    <t>1.057E-09</t>
  </si>
  <si>
    <t>4.654E-09</t>
  </si>
  <si>
    <t>3.237E-06</t>
  </si>
  <si>
    <t>5.366E-06</t>
  </si>
  <si>
    <t>1.888E-05</t>
  </si>
  <si>
    <t>3.458E-05</t>
  </si>
  <si>
    <t>1.054E-04</t>
  </si>
  <si>
    <t>1.987E-04</t>
  </si>
  <si>
    <t>3.596E-04</t>
  </si>
  <si>
    <t>4.162E-04</t>
  </si>
  <si>
    <t>34.75</t>
  </si>
  <si>
    <t>7.187E-08</t>
  </si>
  <si>
    <t>9.036E-06</t>
  </si>
  <si>
    <t>5.713E-06</t>
  </si>
  <si>
    <t>8.992E-06</t>
  </si>
  <si>
    <t>3.929E-05</t>
  </si>
  <si>
    <t>5.418E-05</t>
  </si>
  <si>
    <t>5.398E-05</t>
  </si>
  <si>
    <t>3.355E-05</t>
  </si>
  <si>
    <t>1.256E-08</t>
  </si>
  <si>
    <t>6.358E-08</t>
  </si>
  <si>
    <t>5.792E-06</t>
  </si>
  <si>
    <t>5.960E-06</t>
  </si>
  <si>
    <t>3.232E-05</t>
  </si>
  <si>
    <t>1.658E-05</t>
  </si>
  <si>
    <t>6.132E-05</t>
  </si>
  <si>
    <t>1.537E-04</t>
  </si>
  <si>
    <t>32.41</t>
  </si>
  <si>
    <t>6.628E-07</t>
  </si>
  <si>
    <t>5.327E-06</t>
  </si>
  <si>
    <t>2.994E-05</t>
  </si>
  <si>
    <t>9.138E-05</t>
  </si>
  <si>
    <t>6.131E-06</t>
  </si>
  <si>
    <t>4.053E-06</t>
  </si>
  <si>
    <t>8.194E-06</t>
  </si>
  <si>
    <t>3.500E-07</t>
  </si>
  <si>
    <t>3.371E-08</t>
  </si>
  <si>
    <t>9.077E-08</t>
  </si>
  <si>
    <t>8.255E-06</t>
  </si>
  <si>
    <t>1.513E-05</t>
  </si>
  <si>
    <t>9.503E-06</t>
  </si>
  <si>
    <t>34.47</t>
  </si>
  <si>
    <t>3.300E-09</t>
  </si>
  <si>
    <t>9.106E-07</t>
  </si>
  <si>
    <t>1.694E-05</t>
  </si>
  <si>
    <t>35.35</t>
  </si>
  <si>
    <t>4.320E-11</t>
  </si>
  <si>
    <t>6.089E-10</t>
  </si>
  <si>
    <t>9.752E-09</t>
  </si>
  <si>
    <t>6.133E-07</t>
  </si>
  <si>
    <t>4.407E-06</t>
  </si>
  <si>
    <t>8.719E-07</t>
  </si>
  <si>
    <t>6.281E-06</t>
  </si>
  <si>
    <t>8.052E-06</t>
  </si>
  <si>
    <t>5.211E-10</t>
  </si>
  <si>
    <t>3.052E-09</t>
  </si>
  <si>
    <t>1.285E-08</t>
  </si>
  <si>
    <t>4.910E-07</t>
  </si>
  <si>
    <t>4.589E-06</t>
  </si>
  <si>
    <t>6.079E-07</t>
  </si>
  <si>
    <t>5.797E-06</t>
  </si>
  <si>
    <t>5.079E-06</t>
  </si>
  <si>
    <t>37.04</t>
  </si>
  <si>
    <t>9.888E-09</t>
  </si>
  <si>
    <t>5.725E-08</t>
  </si>
  <si>
    <t>5.800E-07</t>
  </si>
  <si>
    <t>6.600E-06</t>
  </si>
  <si>
    <t>38.14</t>
  </si>
  <si>
    <t>8.390E-07</t>
  </si>
  <si>
    <t>9.737E-06</t>
  </si>
  <si>
    <t>39.3</t>
  </si>
  <si>
    <t>3.126E-07</t>
  </si>
  <si>
    <t>2.546E-06</t>
  </si>
  <si>
    <t>3.311E-06</t>
  </si>
  <si>
    <t>5.104E-07</t>
  </si>
  <si>
    <t>9.736E-06</t>
  </si>
  <si>
    <t>14.55</t>
  </si>
  <si>
    <t>5.817E-10</t>
  </si>
  <si>
    <t>2.174E-09</t>
  </si>
  <si>
    <t>5.363E-09</t>
  </si>
  <si>
    <t>7.018E-08</t>
  </si>
  <si>
    <t>41.8</t>
  </si>
  <si>
    <t>6.107E-06</t>
  </si>
  <si>
    <t>5.274E-06</t>
  </si>
  <si>
    <t>5.292E-06</t>
  </si>
  <si>
    <t>2.500E-06</t>
  </si>
  <si>
    <t>43.12</t>
  </si>
  <si>
    <t>4.188E-06</t>
  </si>
  <si>
    <t>3.959E-07</t>
  </si>
  <si>
    <t>8.340E-09</t>
  </si>
  <si>
    <t>2.672E-08</t>
  </si>
  <si>
    <t>4.892E-08</t>
  </si>
  <si>
    <t>4.151E-06</t>
  </si>
  <si>
    <t>45.89</t>
  </si>
  <si>
    <t>3.626E-11</t>
  </si>
  <si>
    <t>2.643E-10</t>
  </si>
  <si>
    <t>1.509E-09</t>
  </si>
  <si>
    <t>9.472E-07</t>
  </si>
  <si>
    <t>3.231E-06</t>
  </si>
  <si>
    <t>9.281E-07</t>
  </si>
  <si>
    <t>5.911E-07</t>
  </si>
  <si>
    <t>15.48</t>
  </si>
  <si>
    <t>48.17</t>
  </si>
  <si>
    <t>8.138E-07</t>
  </si>
  <si>
    <t>8.486E-07</t>
  </si>
  <si>
    <t>15.65</t>
  </si>
  <si>
    <t>49.65</t>
  </si>
  <si>
    <t>2.766E-08</t>
  </si>
  <si>
    <t>9.651E-07</t>
  </si>
  <si>
    <t>3.710E-06</t>
  </si>
  <si>
    <t>15.98</t>
  </si>
  <si>
    <t>5.608E-09</t>
  </si>
  <si>
    <t>2.635E-08</t>
  </si>
  <si>
    <t>4.641E-06</t>
  </si>
  <si>
    <t>6.297E-07</t>
  </si>
  <si>
    <t>9.550E-07</t>
  </si>
  <si>
    <t>16.15</t>
  </si>
  <si>
    <t>4.783E-11</t>
  </si>
  <si>
    <t>5.027E-10</t>
  </si>
  <si>
    <t>4.258E-09</t>
  </si>
  <si>
    <t>3.805E-06</t>
  </si>
  <si>
    <t>8.127E-06</t>
  </si>
  <si>
    <t>55.09</t>
  </si>
  <si>
    <t>9.484E-12</t>
  </si>
  <si>
    <t>9.378E-11</t>
  </si>
  <si>
    <t>1.388E-08</t>
  </si>
  <si>
    <t>6.150E-07</t>
  </si>
  <si>
    <t>3.989E-06</t>
  </si>
  <si>
    <t>4.858E-07</t>
  </si>
  <si>
    <t>9.077E-07</t>
  </si>
  <si>
    <t>16.41</t>
  </si>
  <si>
    <t>56.65</t>
  </si>
  <si>
    <t>1.726E-12</t>
  </si>
  <si>
    <t>1.692E-11</t>
  </si>
  <si>
    <t>1.546E-10</t>
  </si>
  <si>
    <t>2.191E-09</t>
  </si>
  <si>
    <t>3.841E-06</t>
  </si>
  <si>
    <t>4.473E-07</t>
  </si>
  <si>
    <t>8.436E-08</t>
  </si>
  <si>
    <t>16.58</t>
  </si>
  <si>
    <t>58.23</t>
  </si>
  <si>
    <t>1.143E-09</t>
  </si>
  <si>
    <t>8.278E-09</t>
  </si>
  <si>
    <t>4.476E-08</t>
  </si>
  <si>
    <t>1.996E-07</t>
  </si>
  <si>
    <t>4.424E-06</t>
  </si>
  <si>
    <t>3.923E-06</t>
  </si>
  <si>
    <t>6.961E-07</t>
  </si>
  <si>
    <t>6.915E-07</t>
  </si>
  <si>
    <t>1.569E-07</t>
  </si>
  <si>
    <t>16.74</t>
  </si>
  <si>
    <t>59.81</t>
  </si>
  <si>
    <t>9.203E-10</t>
  </si>
  <si>
    <t>5.852E-09</t>
  </si>
  <si>
    <t>4.705E-06</t>
  </si>
  <si>
    <t>8.713E-07</t>
  </si>
  <si>
    <t>9.150E-07</t>
  </si>
  <si>
    <t>7.712E-07</t>
  </si>
  <si>
    <t>9.213E-07</t>
  </si>
  <si>
    <t>16.91</t>
  </si>
  <si>
    <t>8.868E-10</t>
  </si>
  <si>
    <t>6.803E-09</t>
  </si>
  <si>
    <t>3.846E-08</t>
  </si>
  <si>
    <t>8.897E-07</t>
  </si>
  <si>
    <t>4.108E-06</t>
  </si>
  <si>
    <t>3.342E-06</t>
  </si>
  <si>
    <t>8.541E-07</t>
  </si>
  <si>
    <t>17.08</t>
  </si>
  <si>
    <t>8.598E-09</t>
  </si>
  <si>
    <t>9.013E-08</t>
  </si>
  <si>
    <t>4.479E-06</t>
  </si>
  <si>
    <t>3.095E-06</t>
  </si>
  <si>
    <t>9.795E-07</t>
  </si>
  <si>
    <t>2.344E-07</t>
  </si>
  <si>
    <t>63.53</t>
  </si>
  <si>
    <t>1.004E-09</t>
  </si>
  <si>
    <t>8.515E-09</t>
  </si>
  <si>
    <t>4.057E-06</t>
  </si>
  <si>
    <t>4.481E-06</t>
  </si>
  <si>
    <t>8.041E-07</t>
  </si>
  <si>
    <t>65.13</t>
  </si>
  <si>
    <t>7.784E-09</t>
  </si>
  <si>
    <t>66.34</t>
  </si>
  <si>
    <t>7.026E-09</t>
  </si>
  <si>
    <t>3.388E-08</t>
  </si>
  <si>
    <t>4.451E-06</t>
  </si>
  <si>
    <t>9.418E-07</t>
  </si>
  <si>
    <t>17.59</t>
  </si>
  <si>
    <t>67.94</t>
  </si>
  <si>
    <t>6.155E-09</t>
  </si>
  <si>
    <t>7.312E-08</t>
  </si>
  <si>
    <t>5.015E-06</t>
  </si>
  <si>
    <t>9.336E-07</t>
  </si>
  <si>
    <t>7.086E-07</t>
  </si>
  <si>
    <t>9.885E-08</t>
  </si>
  <si>
    <t>68.6</t>
  </si>
  <si>
    <t>4.090E-09</t>
  </si>
  <si>
    <t>9.324E-08</t>
  </si>
  <si>
    <t>8.431E-07</t>
  </si>
  <si>
    <t>6.139E-07</t>
  </si>
  <si>
    <t>8.642E-07</t>
  </si>
  <si>
    <t>17.83</t>
  </si>
  <si>
    <t>70.19</t>
  </si>
  <si>
    <t>2.617E-10</t>
  </si>
  <si>
    <t>1.911E-09</t>
  </si>
  <si>
    <t>1.371E-08</t>
  </si>
  <si>
    <t>5.275E-07</t>
  </si>
  <si>
    <t>3.554E-06</t>
  </si>
  <si>
    <t>8.914E-07</t>
  </si>
  <si>
    <t>71.77</t>
  </si>
  <si>
    <t>1.974E-09</t>
  </si>
  <si>
    <t>9.908E-09</t>
  </si>
  <si>
    <t>3.047E-08</t>
  </si>
  <si>
    <t>8.753E-07</t>
  </si>
  <si>
    <t>5.768E-07</t>
  </si>
  <si>
    <t>72.01</t>
  </si>
  <si>
    <t>2.871E-10</t>
  </si>
  <si>
    <t>1.714E-09</t>
  </si>
  <si>
    <t>7.470E-09</t>
  </si>
  <si>
    <t>3.074E-06</t>
  </si>
  <si>
    <t>5.024E-07</t>
  </si>
  <si>
    <t>3.032E-06</t>
  </si>
  <si>
    <t>73.33</t>
  </si>
  <si>
    <t>1.580E-09</t>
  </si>
  <si>
    <t>9.093E-09</t>
  </si>
  <si>
    <t>8.336E-07</t>
  </si>
  <si>
    <t>74.47</t>
  </si>
  <si>
    <t>9.449E-09</t>
  </si>
  <si>
    <t>4.887E-08</t>
  </si>
  <si>
    <t>6.981E-07</t>
  </si>
  <si>
    <t>8.818E-07</t>
  </si>
  <si>
    <t>76.34</t>
  </si>
  <si>
    <t>7.156E-09</t>
  </si>
  <si>
    <t>3.758E-08</t>
  </si>
  <si>
    <t>8.321E-07</t>
  </si>
  <si>
    <t>5.838E-07</t>
  </si>
  <si>
    <t>77.11</t>
  </si>
  <si>
    <t>5.163E-09</t>
  </si>
  <si>
    <t>2.792E-08</t>
  </si>
  <si>
    <t>9.641E-08</t>
  </si>
  <si>
    <t>9.887E-07</t>
  </si>
  <si>
    <t>7.594E-06</t>
  </si>
  <si>
    <t>6.19</t>
  </si>
  <si>
    <t>77.31</t>
  </si>
  <si>
    <t>7.735E-09</t>
  </si>
  <si>
    <t>4.394E-08</t>
  </si>
  <si>
    <t>4.076E-07</t>
  </si>
  <si>
    <t>1.562E-05</t>
  </si>
  <si>
    <t>2.923E-08</t>
  </si>
  <si>
    <t>2.524E-06</t>
  </si>
  <si>
    <t>9.489E-08</t>
  </si>
  <si>
    <t>7.206E-08</t>
  </si>
  <si>
    <t>8.173E-09</t>
  </si>
  <si>
    <t>9.967E-08</t>
  </si>
  <si>
    <t>8.595E-07</t>
  </si>
  <si>
    <t>7.543E-07</t>
  </si>
  <si>
    <t>4.935E-06</t>
  </si>
  <si>
    <t>3.922E-06</t>
  </si>
  <si>
    <t>74.32</t>
  </si>
  <si>
    <t>5.082E-06</t>
  </si>
  <si>
    <t>7.508E-06</t>
  </si>
  <si>
    <t>3.077E-09</t>
  </si>
  <si>
    <t>3.188E-08</t>
  </si>
  <si>
    <t>3.165E-06</t>
  </si>
  <si>
    <t>2.461E-06</t>
  </si>
  <si>
    <t>7.676E-06</t>
  </si>
  <si>
    <t>2.738E-08</t>
  </si>
  <si>
    <t>7.719E-06</t>
  </si>
  <si>
    <t>8.360E-06</t>
  </si>
  <si>
    <t>2.360E-08</t>
  </si>
  <si>
    <t>3.101E-09</t>
  </si>
  <si>
    <t>4.644E-09</t>
  </si>
  <si>
    <t>1.314E-07</t>
  </si>
  <si>
    <t>3.321E-05</t>
  </si>
  <si>
    <t>4.788E-05</t>
  </si>
  <si>
    <t>6.182E-06</t>
  </si>
  <si>
    <t>6.367E-06</t>
  </si>
  <si>
    <t>7.178E-07</t>
  </si>
  <si>
    <t>8.899E-07</t>
  </si>
  <si>
    <t>5.844E-06</t>
  </si>
  <si>
    <t>5.629E-06</t>
  </si>
  <si>
    <t>68.28</t>
  </si>
  <si>
    <t>5.090E-08</t>
  </si>
  <si>
    <t>4.489E-06</t>
  </si>
  <si>
    <t>5.420E-06</t>
  </si>
  <si>
    <t>4.391E-07</t>
  </si>
  <si>
    <t>4.141E-08</t>
  </si>
  <si>
    <t>5.526E-07</t>
  </si>
  <si>
    <t>9.518E-06</t>
  </si>
  <si>
    <t>7.41</t>
  </si>
  <si>
    <t>8.603E-08</t>
  </si>
  <si>
    <t>7.494E-07</t>
  </si>
  <si>
    <t>7.729E-08</t>
  </si>
  <si>
    <t>5.031E-06</t>
  </si>
  <si>
    <t>5.786E-07</t>
  </si>
  <si>
    <t>9.719E-06</t>
  </si>
  <si>
    <t>9.825E-06</t>
  </si>
  <si>
    <t>5.571E-06</t>
  </si>
  <si>
    <t>4.707E-07</t>
  </si>
  <si>
    <t>5.359E-06</t>
  </si>
  <si>
    <t>5.694E-06</t>
  </si>
  <si>
    <t>6.433E-08</t>
  </si>
  <si>
    <t>9.024E-07</t>
  </si>
  <si>
    <t>6.178E-06</t>
  </si>
  <si>
    <t>8.781E-06</t>
  </si>
  <si>
    <t>7.92</t>
  </si>
  <si>
    <t>5.049E-06</t>
  </si>
  <si>
    <t>4.587E-06</t>
  </si>
  <si>
    <t>5.933E-06</t>
  </si>
  <si>
    <t>8.532E-06</t>
  </si>
  <si>
    <t>8.09</t>
  </si>
  <si>
    <t>4.551E-07</t>
  </si>
  <si>
    <t>4.441E-06</t>
  </si>
  <si>
    <t>6.197E-07</t>
  </si>
  <si>
    <t>3.706E-10</t>
  </si>
  <si>
    <t>3.471E-09</t>
  </si>
  <si>
    <t>1.856E-08</t>
  </si>
  <si>
    <t>2.876E-07</t>
  </si>
  <si>
    <t>5.082E-07</t>
  </si>
  <si>
    <t>8.746E-06</t>
  </si>
  <si>
    <t>8.151E-08</t>
  </si>
  <si>
    <t>4.689E-06</t>
  </si>
  <si>
    <t>6.128E-06</t>
  </si>
  <si>
    <t>6.222E-06</t>
  </si>
  <si>
    <t>9.358E-06</t>
  </si>
  <si>
    <t>4.920E-08</t>
  </si>
  <si>
    <t>5.929E-06</t>
  </si>
  <si>
    <t>6.233E-06</t>
  </si>
  <si>
    <t>9.919E-06</t>
  </si>
  <si>
    <t>53.1</t>
  </si>
  <si>
    <t>5.742E-08</t>
  </si>
  <si>
    <t>6.184E-06</t>
  </si>
  <si>
    <t>1.908E-07</t>
  </si>
  <si>
    <t>5.608E-07</t>
  </si>
  <si>
    <t>6.351E-06</t>
  </si>
  <si>
    <t>9.811E-06</t>
  </si>
  <si>
    <t>51.57</t>
  </si>
  <si>
    <t>4.486E-08</t>
  </si>
  <si>
    <t>6.075E-06</t>
  </si>
  <si>
    <t>6.810E-06</t>
  </si>
  <si>
    <t>4.568E-06</t>
  </si>
  <si>
    <t>9.614E-06</t>
  </si>
  <si>
    <t>50.07</t>
  </si>
  <si>
    <t>5.897E-06</t>
  </si>
  <si>
    <t>3.295E-07</t>
  </si>
  <si>
    <t>6.339E-06</t>
  </si>
  <si>
    <t>3.326E-08</t>
  </si>
  <si>
    <t>6.276E-06</t>
  </si>
  <si>
    <t>5.237E-07</t>
  </si>
  <si>
    <t>6.476E-06</t>
  </si>
  <si>
    <t>1.022E-05</t>
  </si>
  <si>
    <t>4.328E-06</t>
  </si>
  <si>
    <t>6.706E-06</t>
  </si>
  <si>
    <t>4.867E-06</t>
  </si>
  <si>
    <t>4.043E-07</t>
  </si>
  <si>
    <t>4.771E-10</t>
  </si>
  <si>
    <t>2.190E-09</t>
  </si>
  <si>
    <t>9.558E-09</t>
  </si>
  <si>
    <t>7.389E-08</t>
  </si>
  <si>
    <t>4.765E-06</t>
  </si>
  <si>
    <t>6.250E-06</t>
  </si>
  <si>
    <t>4.192E-06</t>
  </si>
  <si>
    <t>3.222E-07</t>
  </si>
  <si>
    <t>2.734E-05</t>
  </si>
  <si>
    <t>2.119E-05</t>
  </si>
  <si>
    <t>7.942E-06</t>
  </si>
  <si>
    <t>44.8</t>
  </si>
  <si>
    <t>2.044E-08</t>
  </si>
  <si>
    <t>4.080E-07</t>
  </si>
  <si>
    <t>1.039E-05</t>
  </si>
  <si>
    <t>43.44</t>
  </si>
  <si>
    <t>2.494E-09</t>
  </si>
  <si>
    <t>4.463E-08</t>
  </si>
  <si>
    <t>6.350E-06</t>
  </si>
  <si>
    <t>7.825E-06</t>
  </si>
  <si>
    <t>5.463E-06</t>
  </si>
  <si>
    <t>1.353E-05</t>
  </si>
  <si>
    <t>8.976E-06</t>
  </si>
  <si>
    <t>4.314E-07</t>
  </si>
  <si>
    <t>5.537E-07</t>
  </si>
  <si>
    <t>9.575E-06</t>
  </si>
  <si>
    <t>40.84</t>
  </si>
  <si>
    <t>9.520E-08</t>
  </si>
  <si>
    <t>6.298E-06</t>
  </si>
  <si>
    <t>8.749E-06</t>
  </si>
  <si>
    <t>8.089E-06</t>
  </si>
  <si>
    <t>4.977E-07</t>
  </si>
  <si>
    <t>1.189E-05</t>
  </si>
  <si>
    <t>39.61</t>
  </si>
  <si>
    <t>1.682E-09</t>
  </si>
  <si>
    <t>8.732E-09</t>
  </si>
  <si>
    <t>3.209E-08</t>
  </si>
  <si>
    <t>4.747E-06</t>
  </si>
  <si>
    <t>8.974E-06</t>
  </si>
  <si>
    <t>7.976E-07</t>
  </si>
  <si>
    <t>9.652E-06</t>
  </si>
  <si>
    <t>2.220E-05</t>
  </si>
  <si>
    <t>10.53</t>
  </si>
  <si>
    <t>38.45</t>
  </si>
  <si>
    <t>7.305E-10</t>
  </si>
  <si>
    <t>3.778E-09</t>
  </si>
  <si>
    <t>9.939E-08</t>
  </si>
  <si>
    <t>7.301E-06</t>
  </si>
  <si>
    <t>7.649E-06</t>
  </si>
  <si>
    <t>4.063E-06</t>
  </si>
  <si>
    <t>4.264E-06</t>
  </si>
  <si>
    <t>4.800E-06</t>
  </si>
  <si>
    <t>1.536E-05</t>
  </si>
  <si>
    <t>2.680E-05</t>
  </si>
  <si>
    <t>2.345E-05</t>
  </si>
  <si>
    <t>37.72</t>
  </si>
  <si>
    <t>4.080E-08</t>
  </si>
  <si>
    <t>7.680E-06</t>
  </si>
  <si>
    <t>8.589E-06</t>
  </si>
  <si>
    <t>6.717E-07</t>
  </si>
  <si>
    <t>4.527E-05</t>
  </si>
  <si>
    <t>5.868E-05</t>
  </si>
  <si>
    <t>36.67</t>
  </si>
  <si>
    <t>1.505E-08</t>
  </si>
  <si>
    <t>6.364E-06</t>
  </si>
  <si>
    <t>7.132E-06</t>
  </si>
  <si>
    <t>4.802E-06</t>
  </si>
  <si>
    <t>3.200E-07</t>
  </si>
  <si>
    <t>6.918E-08</t>
  </si>
  <si>
    <t>2.250E-07</t>
  </si>
  <si>
    <t>1.591E-05</t>
  </si>
  <si>
    <t>1.298E-05</t>
  </si>
  <si>
    <t>4.556E-06</t>
  </si>
  <si>
    <t>10.97</t>
  </si>
  <si>
    <t>35.7</t>
  </si>
  <si>
    <t>9.881E-11</t>
  </si>
  <si>
    <t>1.312E-09</t>
  </si>
  <si>
    <t>1.639E-08</t>
  </si>
  <si>
    <t>8.870E-07</t>
  </si>
  <si>
    <t>7.692E-06</t>
  </si>
  <si>
    <t>7.638E-06</t>
  </si>
  <si>
    <t>5.482E-06</t>
  </si>
  <si>
    <t>34.81</t>
  </si>
  <si>
    <t>6.926E-06</t>
  </si>
  <si>
    <t>2.701E-05</t>
  </si>
  <si>
    <t>5.276E-05</t>
  </si>
  <si>
    <t>5.911E-05</t>
  </si>
  <si>
    <t>4.318E-05</t>
  </si>
  <si>
    <t>2.364E-05</t>
  </si>
  <si>
    <t>6.842E-08</t>
  </si>
  <si>
    <t>2.854E-05</t>
  </si>
  <si>
    <t>4.056E-05</t>
  </si>
  <si>
    <t>5.509E-09</t>
  </si>
  <si>
    <t>3.519E-08</t>
  </si>
  <si>
    <t>2.810E-05</t>
  </si>
  <si>
    <t>3.784E-05</t>
  </si>
  <si>
    <t>11.47</t>
  </si>
  <si>
    <t>33.3</t>
  </si>
  <si>
    <t>6.899E-07</t>
  </si>
  <si>
    <t>5.407E-06</t>
  </si>
  <si>
    <t>9.388E-06</t>
  </si>
  <si>
    <t>7.318E-06</t>
  </si>
  <si>
    <t>8.903E-07</t>
  </si>
  <si>
    <t>2.142E-05</t>
  </si>
  <si>
    <t>8.258E-06</t>
  </si>
  <si>
    <t>9.684E-06</t>
  </si>
  <si>
    <t>5.795E-08</t>
  </si>
  <si>
    <t>2.389E-08</t>
  </si>
  <si>
    <t>1.454E-07</t>
  </si>
  <si>
    <t>3.739E-05</t>
  </si>
  <si>
    <t>2.624E-09</t>
  </si>
  <si>
    <t>4.638E-06</t>
  </si>
  <si>
    <t>9.544E-06</t>
  </si>
  <si>
    <t>1.605E-07</t>
  </si>
  <si>
    <t>2.280E-08</t>
  </si>
  <si>
    <t>2.330E-08</t>
  </si>
  <si>
    <t>5.100E-06</t>
  </si>
  <si>
    <t>4.571E-05</t>
  </si>
  <si>
    <t>2.861E-04</t>
  </si>
  <si>
    <t>11.97</t>
  </si>
  <si>
    <t>31.85</t>
  </si>
  <si>
    <t>1.276E-05</t>
  </si>
  <si>
    <t>2.930E-05</t>
  </si>
  <si>
    <t>4.326E-05</t>
  </si>
  <si>
    <t>3.875E-05</t>
  </si>
  <si>
    <t>31.61</t>
  </si>
  <si>
    <t>7.759E-08</t>
  </si>
  <si>
    <t>7.527E-06</t>
  </si>
  <si>
    <t>4.928E-06</t>
  </si>
  <si>
    <t>2.443E-05</t>
  </si>
  <si>
    <t>9.744E-05</t>
  </si>
  <si>
    <t>2.260E-04</t>
  </si>
  <si>
    <t>2.699E-04</t>
  </si>
  <si>
    <t>31.48</t>
  </si>
  <si>
    <t>2.970E-08</t>
  </si>
  <si>
    <t>3.493E-07</t>
  </si>
  <si>
    <t>6.821E-06</t>
  </si>
  <si>
    <t>8.068E-06</t>
  </si>
  <si>
    <t>7.328E-07</t>
  </si>
  <si>
    <t>4.230E-05</t>
  </si>
  <si>
    <t>3.821E-05</t>
  </si>
  <si>
    <t>12.47</t>
  </si>
  <si>
    <t>3.906E-08</t>
  </si>
  <si>
    <t>7.416E-06</t>
  </si>
  <si>
    <t>8.973E-07</t>
  </si>
  <si>
    <t>9.512E-07</t>
  </si>
  <si>
    <t>1.750E-05</t>
  </si>
  <si>
    <t>5.855E-05</t>
  </si>
  <si>
    <t>8.961E-05</t>
  </si>
  <si>
    <t>31.62</t>
  </si>
  <si>
    <t>4.384E-09</t>
  </si>
  <si>
    <t>4.171E-08</t>
  </si>
  <si>
    <t>2.492E-07</t>
  </si>
  <si>
    <t>2.308E-06</t>
  </si>
  <si>
    <t>6.752E-05</t>
  </si>
  <si>
    <t>12.80</t>
  </si>
  <si>
    <t>31.87</t>
  </si>
  <si>
    <t>9.233E-06</t>
  </si>
  <si>
    <t>9.969E-06</t>
  </si>
  <si>
    <t>3.241E-05</t>
  </si>
  <si>
    <t>1.281E-04</t>
  </si>
  <si>
    <t>2.078E-04</t>
  </si>
  <si>
    <t>12.97</t>
  </si>
  <si>
    <t>32.24</t>
  </si>
  <si>
    <t>1.326E-08</t>
  </si>
  <si>
    <t>8.081E-08</t>
  </si>
  <si>
    <t>6.638E-05</t>
  </si>
  <si>
    <t>7.885E-06</t>
  </si>
  <si>
    <t>1.368E-05</t>
  </si>
  <si>
    <t>3.306E-05</t>
  </si>
  <si>
    <t>7.575E-05</t>
  </si>
  <si>
    <t>1.468E-04</t>
  </si>
  <si>
    <t>9.625E-06</t>
  </si>
  <si>
    <t>9.645E-06</t>
  </si>
  <si>
    <t>4.774E-06</t>
  </si>
  <si>
    <t>2.834E-08</t>
  </si>
  <si>
    <t>5.745E-07</t>
  </si>
  <si>
    <t>6.053E-06</t>
  </si>
  <si>
    <t>3.340E-05</t>
  </si>
  <si>
    <t>1.814E-04</t>
  </si>
  <si>
    <t>13.47</t>
  </si>
  <si>
    <t>34.04</t>
  </si>
  <si>
    <t>9.787E-06</t>
  </si>
  <si>
    <t>2.384E-05</t>
  </si>
  <si>
    <t>6.754E-05</t>
  </si>
  <si>
    <t>34.85</t>
  </si>
  <si>
    <t>5.392E-08</t>
  </si>
  <si>
    <t>3.392E-06</t>
  </si>
  <si>
    <t>7.800E-06</t>
  </si>
  <si>
    <t>3.774E-04</t>
  </si>
  <si>
    <t>35.74</t>
  </si>
  <si>
    <t>5.696E-08</t>
  </si>
  <si>
    <t>4.619E-06</t>
  </si>
  <si>
    <t>9.566E-06</t>
  </si>
  <si>
    <t>2.552E-06</t>
  </si>
  <si>
    <t>3.434E-06</t>
  </si>
  <si>
    <t>4.170E-05</t>
  </si>
  <si>
    <t>2.521E-04</t>
  </si>
  <si>
    <t>36.72</t>
  </si>
  <si>
    <t>5.468E-06</t>
  </si>
  <si>
    <t>8.168E-08</t>
  </si>
  <si>
    <t>7.207E-08</t>
  </si>
  <si>
    <t>4.175E-06</t>
  </si>
  <si>
    <t>3.283E-05</t>
  </si>
  <si>
    <t>2.074E-04</t>
  </si>
  <si>
    <t>37.06</t>
  </si>
  <si>
    <t>7.991E-06</t>
  </si>
  <si>
    <t>9.182E-07</t>
  </si>
  <si>
    <t>4.164E-07</t>
  </si>
  <si>
    <t>4.245E-05</t>
  </si>
  <si>
    <t>1.641E-04</t>
  </si>
  <si>
    <t>2.632E-04</t>
  </si>
  <si>
    <t>5.205E-06</t>
  </si>
  <si>
    <t>3.612E-05</t>
  </si>
  <si>
    <t>39.29</t>
  </si>
  <si>
    <t>9.703E-06</t>
  </si>
  <si>
    <t>2.564E-07</t>
  </si>
  <si>
    <t>9.853E-05</t>
  </si>
  <si>
    <t>1.579E-04</t>
  </si>
  <si>
    <t>40.49</t>
  </si>
  <si>
    <t>6.611E-09</t>
  </si>
  <si>
    <t>5.201E-08</t>
  </si>
  <si>
    <t>7.647E-06</t>
  </si>
  <si>
    <t>8.573E-06</t>
  </si>
  <si>
    <t>5.752E-06</t>
  </si>
  <si>
    <t>2.489E-07</t>
  </si>
  <si>
    <t>3.982E-07</t>
  </si>
  <si>
    <t>43.07</t>
  </si>
  <si>
    <t>7.890E-06</t>
  </si>
  <si>
    <t>5.352E-06</t>
  </si>
  <si>
    <t>44.42</t>
  </si>
  <si>
    <t>5.144E-08</t>
  </si>
  <si>
    <t>2.259E-06</t>
  </si>
  <si>
    <t>1.055E-05</t>
  </si>
  <si>
    <t>3.206E-05</t>
  </si>
  <si>
    <t>4.593E-05</t>
  </si>
  <si>
    <t>45.82</t>
  </si>
  <si>
    <t>3.358E-11</t>
  </si>
  <si>
    <t>3.887E-10</t>
  </si>
  <si>
    <t>6.472E-09</t>
  </si>
  <si>
    <t>9.234E-08</t>
  </si>
  <si>
    <t>4.149E-06</t>
  </si>
  <si>
    <t>4.231E-06</t>
  </si>
  <si>
    <t>15.36</t>
  </si>
  <si>
    <t>47.25</t>
  </si>
  <si>
    <t>2.230E-09</t>
  </si>
  <si>
    <t>6.907E-08</t>
  </si>
  <si>
    <t>2.834E-06</t>
  </si>
  <si>
    <t>6.723E-06</t>
  </si>
  <si>
    <t>9.952E-06</t>
  </si>
  <si>
    <t>8.813E-06</t>
  </si>
  <si>
    <t>48.19</t>
  </si>
  <si>
    <t>8.928E-06</t>
  </si>
  <si>
    <t>7.241E-06</t>
  </si>
  <si>
    <t>7.528E-07</t>
  </si>
  <si>
    <t>1.355E-05</t>
  </si>
  <si>
    <t>4.469E-05</t>
  </si>
  <si>
    <t>2.967E-08</t>
  </si>
  <si>
    <t>4.031E-06</t>
  </si>
  <si>
    <t>2.214E-05</t>
  </si>
  <si>
    <t>51.17</t>
  </si>
  <si>
    <t>2.387E-07</t>
  </si>
  <si>
    <t>2.076E-06</t>
  </si>
  <si>
    <t>6.932E-06</t>
  </si>
  <si>
    <t>7.142E-06</t>
  </si>
  <si>
    <t>9.145E-07</t>
  </si>
  <si>
    <t>4.653E-06</t>
  </si>
  <si>
    <t>1.028E-05</t>
  </si>
  <si>
    <t>1.534E-05</t>
  </si>
  <si>
    <t>52.69</t>
  </si>
  <si>
    <t>4.332E-10</t>
  </si>
  <si>
    <t>3.889E-08</t>
  </si>
  <si>
    <t>1.881E-07</t>
  </si>
  <si>
    <t>3.536E-06</t>
  </si>
  <si>
    <t>9.117E-06</t>
  </si>
  <si>
    <t>6.545E-05</t>
  </si>
  <si>
    <t>2.356E-04</t>
  </si>
  <si>
    <t>3.594E-04</t>
  </si>
  <si>
    <t>9.755E-06</t>
  </si>
  <si>
    <t>2.644E-05</t>
  </si>
  <si>
    <t>2.827E-05</t>
  </si>
  <si>
    <t>55.1</t>
  </si>
  <si>
    <t>5.258E-06</t>
  </si>
  <si>
    <t>9.452E-07</t>
  </si>
  <si>
    <t>56.66</t>
  </si>
  <si>
    <t>7.166E-08</t>
  </si>
  <si>
    <t>9.235E-08</t>
  </si>
  <si>
    <t>2.482E-05</t>
  </si>
  <si>
    <t>2.243E-06</t>
  </si>
  <si>
    <t>58.24</t>
  </si>
  <si>
    <t>2.644E-06</t>
  </si>
  <si>
    <t>9.269E-05</t>
  </si>
  <si>
    <t>59.82</t>
  </si>
  <si>
    <t>3.317E-08</t>
  </si>
  <si>
    <t>6.044E-07</t>
  </si>
  <si>
    <t>5.381E-06</t>
  </si>
  <si>
    <t>5.487E-06</t>
  </si>
  <si>
    <t>5.059E-07</t>
  </si>
  <si>
    <t>1.758E-05</t>
  </si>
  <si>
    <t>4.215E-05</t>
  </si>
  <si>
    <t>61.41</t>
  </si>
  <si>
    <t>4.959E-08</t>
  </si>
  <si>
    <t>2.154E-07</t>
  </si>
  <si>
    <t>4.731E-06</t>
  </si>
  <si>
    <t>1.721E-08</t>
  </si>
  <si>
    <t>4.253E-09</t>
  </si>
  <si>
    <t>8.236E-09</t>
  </si>
  <si>
    <t>9.838E-08</t>
  </si>
  <si>
    <t>6.299E-06</t>
  </si>
  <si>
    <t>6.822E-06</t>
  </si>
  <si>
    <t>7.203E-08</t>
  </si>
  <si>
    <t>7.217E-08</t>
  </si>
  <si>
    <t>5.958E-07</t>
  </si>
  <si>
    <t>3.589E-06</t>
  </si>
  <si>
    <t>9.307E-06</t>
  </si>
  <si>
    <t>6.234E-06</t>
  </si>
  <si>
    <t>7.861E-06</t>
  </si>
  <si>
    <t>1.751E-05</t>
  </si>
  <si>
    <t>2.490E-05</t>
  </si>
  <si>
    <t>63.55</t>
  </si>
  <si>
    <t>6.107E-08</t>
  </si>
  <si>
    <t>4.738E-06</t>
  </si>
  <si>
    <t>7.250E-06</t>
  </si>
  <si>
    <t>65.14</t>
  </si>
  <si>
    <t>2.026E-08</t>
  </si>
  <si>
    <t>2.066E-06</t>
  </si>
  <si>
    <t>9.696E-07</t>
  </si>
  <si>
    <t>66.36</t>
  </si>
  <si>
    <t>5.188E-09</t>
  </si>
  <si>
    <t>4.077E-08</t>
  </si>
  <si>
    <t>4.750E-06</t>
  </si>
  <si>
    <t>7.882E-08</t>
  </si>
  <si>
    <t>9.077E-06</t>
  </si>
  <si>
    <t>8.526E-06</t>
  </si>
  <si>
    <t>5.130E-06</t>
  </si>
  <si>
    <t>67.95</t>
  </si>
  <si>
    <t>1.210E-08</t>
  </si>
  <si>
    <t>8.053E-06</t>
  </si>
  <si>
    <t>8.500E-06</t>
  </si>
  <si>
    <t>5.209E-07</t>
  </si>
  <si>
    <t>7.460E-08</t>
  </si>
  <si>
    <t>1.273E-08</t>
  </si>
  <si>
    <t>3.985E-09</t>
  </si>
  <si>
    <t>9.880E-09</t>
  </si>
  <si>
    <t>2.859E-05</t>
  </si>
  <si>
    <t>1.135E-04</t>
  </si>
  <si>
    <t>68.61</t>
  </si>
  <si>
    <t>3.476E-09</t>
  </si>
  <si>
    <t>1.873E-08</t>
  </si>
  <si>
    <t>5.998E-06</t>
  </si>
  <si>
    <t>5.466E-06</t>
  </si>
  <si>
    <t>2.060E-07</t>
  </si>
  <si>
    <t>7.279E-07</t>
  </si>
  <si>
    <t>7.655E-06</t>
  </si>
  <si>
    <t>3.542E-05</t>
  </si>
  <si>
    <t>70.2</t>
  </si>
  <si>
    <t>9.486E-08</t>
  </si>
  <si>
    <t>5.842E-06</t>
  </si>
  <si>
    <t>9.470E-06</t>
  </si>
  <si>
    <t>5.403E-08</t>
  </si>
  <si>
    <t>3.198E-08</t>
  </si>
  <si>
    <t>3.415E-08</t>
  </si>
  <si>
    <t>8.411E-05</t>
  </si>
  <si>
    <t>1.365E-04</t>
  </si>
  <si>
    <t>75.48</t>
  </si>
  <si>
    <t>8.518E-07</t>
  </si>
  <si>
    <t>7.759E-06</t>
  </si>
  <si>
    <t>1.046E-05</t>
  </si>
  <si>
    <t>9.504E-06</t>
  </si>
  <si>
    <t>7.662E-08</t>
  </si>
  <si>
    <t>4.288E-07</t>
  </si>
  <si>
    <t>2.309E-05</t>
  </si>
  <si>
    <t>2.146E-05</t>
  </si>
  <si>
    <t>7.876E-10</t>
  </si>
  <si>
    <t>4.254E-09</t>
  </si>
  <si>
    <t>1.661E-08</t>
  </si>
  <si>
    <t>6.938E-08</t>
  </si>
  <si>
    <t>3.029E-07</t>
  </si>
  <si>
    <t>6.900E-07</t>
  </si>
  <si>
    <t>4.870E-05</t>
  </si>
  <si>
    <t>7.911E-05</t>
  </si>
  <si>
    <t>7.926E-05</t>
  </si>
  <si>
    <t>1.243E-05</t>
  </si>
  <si>
    <t>3.089E-10</t>
  </si>
  <si>
    <t>1.915E-09</t>
  </si>
  <si>
    <t>8.911E-09</t>
  </si>
  <si>
    <t>4.381E-08</t>
  </si>
  <si>
    <t>4.284E-06</t>
  </si>
  <si>
    <t>29</t>
  </si>
  <si>
    <t>6.732E-06</t>
  </si>
  <si>
    <t>2.162E-07</t>
  </si>
  <si>
    <t>1.746E-05</t>
  </si>
  <si>
    <t>2.879E-05</t>
  </si>
  <si>
    <t>9.181E-08</t>
  </si>
  <si>
    <t>6.418E-05</t>
  </si>
  <si>
    <t>8.444E-05</t>
  </si>
  <si>
    <t>2.606E-11</t>
  </si>
  <si>
    <t>7.038E-10</t>
  </si>
  <si>
    <t>8.873E-09</t>
  </si>
  <si>
    <t>6.224E-06</t>
  </si>
  <si>
    <t>5.555E-06</t>
  </si>
  <si>
    <t>4.407E-05</t>
  </si>
  <si>
    <t>8.417E-05</t>
  </si>
  <si>
    <t>8.156E-05</t>
  </si>
  <si>
    <t>7.439E-05</t>
  </si>
  <si>
    <t>8.380E-05</t>
  </si>
  <si>
    <t>7.73</t>
  </si>
  <si>
    <t>1.798E-08</t>
  </si>
  <si>
    <t>6.072E-06</t>
  </si>
  <si>
    <t>3.782E-09</t>
  </si>
  <si>
    <t>9.440E-08</t>
  </si>
  <si>
    <t>5.034E-06</t>
  </si>
  <si>
    <t>6.111E-06</t>
  </si>
  <si>
    <t>8.145E-06</t>
  </si>
  <si>
    <t>6.174E-06</t>
  </si>
  <si>
    <t>7.94</t>
  </si>
  <si>
    <t>2.702E-10</t>
  </si>
  <si>
    <t>1.671E-07</t>
  </si>
  <si>
    <t>5.086E-06</t>
  </si>
  <si>
    <t>7.972E-06</t>
  </si>
  <si>
    <t>5.597E-06</t>
  </si>
  <si>
    <t>6.292E-06</t>
  </si>
  <si>
    <t>5.042E-06</t>
  </si>
  <si>
    <t>8.27</t>
  </si>
  <si>
    <t>3.683E-08</t>
  </si>
  <si>
    <t>2.179E-07</t>
  </si>
  <si>
    <t>9.238E-07</t>
  </si>
  <si>
    <t>4.496E-06</t>
  </si>
  <si>
    <t>5.176E-06</t>
  </si>
  <si>
    <t>8.44</t>
  </si>
  <si>
    <t>3.502E-08</t>
  </si>
  <si>
    <t>5.802E-06</t>
  </si>
  <si>
    <t>6.591E-06</t>
  </si>
  <si>
    <t>5.093E-06</t>
  </si>
  <si>
    <t>9.027E-06</t>
  </si>
  <si>
    <t>3.190E-06</t>
  </si>
  <si>
    <t>4.841E-06</t>
  </si>
  <si>
    <t>9.682E-06</t>
  </si>
  <si>
    <t>8.614E-06</t>
  </si>
  <si>
    <t>4.238E-06</t>
  </si>
  <si>
    <t>7.360E-06</t>
  </si>
  <si>
    <t>9.132E-06</t>
  </si>
  <si>
    <t>8.146E-06</t>
  </si>
  <si>
    <t>5.370E-06</t>
  </si>
  <si>
    <t>2.656E-05</t>
  </si>
  <si>
    <t>3.252E-05</t>
  </si>
  <si>
    <t>8.94</t>
  </si>
  <si>
    <t>51.58</t>
  </si>
  <si>
    <t>7.516E-09</t>
  </si>
  <si>
    <t>4.842E-08</t>
  </si>
  <si>
    <t>4.947E-06</t>
  </si>
  <si>
    <t>3.932E-08</t>
  </si>
  <si>
    <t>1.156E-08</t>
  </si>
  <si>
    <t>50.08</t>
  </si>
  <si>
    <t>6.592E-11</t>
  </si>
  <si>
    <t>5.155E-10</t>
  </si>
  <si>
    <t>6.322E-06</t>
  </si>
  <si>
    <t>1.768E-05</t>
  </si>
  <si>
    <t>2.653E-05</t>
  </si>
  <si>
    <t>5.739E-06</t>
  </si>
  <si>
    <t>9.21</t>
  </si>
  <si>
    <t>6.749E-13</t>
  </si>
  <si>
    <t>9.453E-12</t>
  </si>
  <si>
    <t>1.669E-10</t>
  </si>
  <si>
    <t>4.485E-09</t>
  </si>
  <si>
    <t>9.500E-08</t>
  </si>
  <si>
    <t>9.885E-07</t>
  </si>
  <si>
    <t>8.522E-06</t>
  </si>
  <si>
    <t>6.655E-07</t>
  </si>
  <si>
    <t>9.074E-07</t>
  </si>
  <si>
    <t>3.658E-06</t>
  </si>
  <si>
    <t>1.840E-05</t>
  </si>
  <si>
    <t>9.38</t>
  </si>
  <si>
    <t>9.853E-13</t>
  </si>
  <si>
    <t>1.214E-11</t>
  </si>
  <si>
    <t>2.119E-10</t>
  </si>
  <si>
    <t>5.589E-09</t>
  </si>
  <si>
    <t>7.570E-06</t>
  </si>
  <si>
    <t>6.713E-06</t>
  </si>
  <si>
    <t>5.380E-06</t>
  </si>
  <si>
    <t>9.55</t>
  </si>
  <si>
    <t>46.21</t>
  </si>
  <si>
    <t>1.173E-09</t>
  </si>
  <si>
    <t>8.008E-09</t>
  </si>
  <si>
    <t>3.374E-08</t>
  </si>
  <si>
    <t>9.969E-08</t>
  </si>
  <si>
    <t>7.519E-06</t>
  </si>
  <si>
    <t>7.309E-08</t>
  </si>
  <si>
    <t>9.562E-06</t>
  </si>
  <si>
    <t>9.71</t>
  </si>
  <si>
    <t>44.81</t>
  </si>
  <si>
    <t>4.209E-08</t>
  </si>
  <si>
    <t>6.125E-06</t>
  </si>
  <si>
    <t>8.579E-06</t>
  </si>
  <si>
    <t>8.092E-06</t>
  </si>
  <si>
    <t>3.738E-07</t>
  </si>
  <si>
    <t>9.88</t>
  </si>
  <si>
    <t>3.853E-06</t>
  </si>
  <si>
    <t>1.404E-08</t>
  </si>
  <si>
    <t>6.305E-06</t>
  </si>
  <si>
    <t>2.341E-05</t>
  </si>
  <si>
    <t>3.688E-05</t>
  </si>
  <si>
    <t>42.14</t>
  </si>
  <si>
    <t>1.674E-09</t>
  </si>
  <si>
    <t>9.083E-08</t>
  </si>
  <si>
    <t>5.290E-06</t>
  </si>
  <si>
    <t>7.376E-06</t>
  </si>
  <si>
    <t>6.701E-08</t>
  </si>
  <si>
    <t>5.722E-06</t>
  </si>
  <si>
    <t>8.971E-06</t>
  </si>
  <si>
    <t>40.87</t>
  </si>
  <si>
    <t>6.224E-11</t>
  </si>
  <si>
    <t>5.952E-10</t>
  </si>
  <si>
    <t>4.370E-09</t>
  </si>
  <si>
    <t>2.986E-08</t>
  </si>
  <si>
    <t>7.339E-06</t>
  </si>
  <si>
    <t>5.738E-06</t>
  </si>
  <si>
    <t>8.101E-06</t>
  </si>
  <si>
    <t>39.66</t>
  </si>
  <si>
    <t>3.404E-07</t>
  </si>
  <si>
    <t>5.547E-06</t>
  </si>
  <si>
    <t>7.387E-06</t>
  </si>
  <si>
    <t>5.761E-06</t>
  </si>
  <si>
    <t>1.131E-05</t>
  </si>
  <si>
    <t>9.434E-06</t>
  </si>
  <si>
    <t>38.51</t>
  </si>
  <si>
    <t>5.018E-12</t>
  </si>
  <si>
    <t>4.033E-11</t>
  </si>
  <si>
    <t>3.225E-10</t>
  </si>
  <si>
    <t>4.540E-09</t>
  </si>
  <si>
    <t>8.204E-08</t>
  </si>
  <si>
    <t>7.562E-06</t>
  </si>
  <si>
    <t>6.983E-06</t>
  </si>
  <si>
    <t>10.67</t>
  </si>
  <si>
    <t>9.396E-14</t>
  </si>
  <si>
    <t>1.486E-12</t>
  </si>
  <si>
    <t>5.788E-11</t>
  </si>
  <si>
    <t>2.954E-09</t>
  </si>
  <si>
    <t>8.015E-08</t>
  </si>
  <si>
    <t>4.474E-06</t>
  </si>
  <si>
    <t>8.834E-06</t>
  </si>
  <si>
    <t>7.226E-07</t>
  </si>
  <si>
    <t>8.418E-07</t>
  </si>
  <si>
    <t>4.928E-07</t>
  </si>
  <si>
    <t>5.595E-06</t>
  </si>
  <si>
    <t>9.185E-06</t>
  </si>
  <si>
    <t>10.84</t>
  </si>
  <si>
    <t>36.69</t>
  </si>
  <si>
    <t>1.526E-11</t>
  </si>
  <si>
    <t>6.278E-11</t>
  </si>
  <si>
    <t>2.136E-10</t>
  </si>
  <si>
    <t>2.610E-09</t>
  </si>
  <si>
    <t>5.468E-08</t>
  </si>
  <si>
    <t>7.146E-06</t>
  </si>
  <si>
    <t>7.952E-07</t>
  </si>
  <si>
    <t>9.634E-08</t>
  </si>
  <si>
    <t>1.380E-08</t>
  </si>
  <si>
    <t>6.413E-06</t>
  </si>
  <si>
    <t>11.00</t>
  </si>
  <si>
    <t>35.73</t>
  </si>
  <si>
    <t>1.080E-11</t>
  </si>
  <si>
    <t>6.730E-11</t>
  </si>
  <si>
    <t>5.763E-10</t>
  </si>
  <si>
    <t>6.498E-09</t>
  </si>
  <si>
    <t>8.161E-08</t>
  </si>
  <si>
    <t>6.005E-07</t>
  </si>
  <si>
    <t>6.784E-08</t>
  </si>
  <si>
    <t>1.669E-08</t>
  </si>
  <si>
    <t>1.267E-08</t>
  </si>
  <si>
    <t>6.445E-06</t>
  </si>
  <si>
    <t>9.809E-06</t>
  </si>
  <si>
    <t>11.17</t>
  </si>
  <si>
    <t>2.308E-11</t>
  </si>
  <si>
    <t>1.510E-10</t>
  </si>
  <si>
    <t>6.101E-10</t>
  </si>
  <si>
    <t>2.836E-09</t>
  </si>
  <si>
    <t>4.272E-08</t>
  </si>
  <si>
    <t>2.715E-06</t>
  </si>
  <si>
    <t>7.732E-09</t>
  </si>
  <si>
    <t>5.759E-09</t>
  </si>
  <si>
    <t>11.34</t>
  </si>
  <si>
    <t>34.08</t>
  </si>
  <si>
    <t>2.035E-11</t>
  </si>
  <si>
    <t>3.765E-10</t>
  </si>
  <si>
    <t>7.510E-08</t>
  </si>
  <si>
    <t>4.080E-06</t>
  </si>
  <si>
    <t>8.377E-06</t>
  </si>
  <si>
    <t>7.475E-06</t>
  </si>
  <si>
    <t>2.853E-08</t>
  </si>
  <si>
    <t>1.939E-08</t>
  </si>
  <si>
    <t>7.377E-06</t>
  </si>
  <si>
    <t>33.4</t>
  </si>
  <si>
    <t>6.424E-12</t>
  </si>
  <si>
    <t>4.088E-11</t>
  </si>
  <si>
    <t>1.831E-10</t>
  </si>
  <si>
    <t>3.202E-06</t>
  </si>
  <si>
    <t>7.399E-06</t>
  </si>
  <si>
    <t>9.410E-08</t>
  </si>
  <si>
    <t>6.066E-08</t>
  </si>
  <si>
    <t>8.270E-06</t>
  </si>
  <si>
    <t>1.594E-05</t>
  </si>
  <si>
    <t>2.656E-11</t>
  </si>
  <si>
    <t>1.642E-10</t>
  </si>
  <si>
    <t>6.474E-10</t>
  </si>
  <si>
    <t>4.198E-09</t>
  </si>
  <si>
    <t>7.903E-08</t>
  </si>
  <si>
    <t>8.372E-06</t>
  </si>
  <si>
    <t>4.512E-07</t>
  </si>
  <si>
    <t>1.296E-08</t>
  </si>
  <si>
    <t>1.138E-08</t>
  </si>
  <si>
    <t>11.84</t>
  </si>
  <si>
    <t>32.37</t>
  </si>
  <si>
    <t>6.082E-12</t>
  </si>
  <si>
    <t>5.406E-11</t>
  </si>
  <si>
    <t>3.070E-10</t>
  </si>
  <si>
    <t>3.093E-09</t>
  </si>
  <si>
    <t>7.070E-08</t>
  </si>
  <si>
    <t>8.321E-09</t>
  </si>
  <si>
    <t>8.491E-09</t>
  </si>
  <si>
    <t>1.273E-07</t>
  </si>
  <si>
    <t>9.964E-06</t>
  </si>
  <si>
    <t>12.00</t>
  </si>
  <si>
    <t>1.056E-11</t>
  </si>
  <si>
    <t>9.725E-11</t>
  </si>
  <si>
    <t>5.857E-10</t>
  </si>
  <si>
    <t>3.986E-09</t>
  </si>
  <si>
    <t>7.814E-06</t>
  </si>
  <si>
    <t>7.739E-06</t>
  </si>
  <si>
    <t>8.134E-07</t>
  </si>
  <si>
    <t>9.210E-08</t>
  </si>
  <si>
    <t>1.529E-08</t>
  </si>
  <si>
    <t>1.345E-05</t>
  </si>
  <si>
    <t>31.81</t>
  </si>
  <si>
    <t>1.231E-10</t>
  </si>
  <si>
    <t>5.591E-10</t>
  </si>
  <si>
    <t>1.357E-09</t>
  </si>
  <si>
    <t>3.098E-09</t>
  </si>
  <si>
    <t>3.170E-08</t>
  </si>
  <si>
    <t>8.775E-06</t>
  </si>
  <si>
    <t>2.874E-08</t>
  </si>
  <si>
    <t>1.291E-05</t>
  </si>
  <si>
    <t>3.408E-11</t>
  </si>
  <si>
    <t>1.910E-10</t>
  </si>
  <si>
    <t>7.074E-10</t>
  </si>
  <si>
    <t>6.777E-06</t>
  </si>
  <si>
    <t>12.50</t>
  </si>
  <si>
    <t>31.74</t>
  </si>
  <si>
    <t>9.088E-12</t>
  </si>
  <si>
    <t>5.404E-11</t>
  </si>
  <si>
    <t>8.879E-10</t>
  </si>
  <si>
    <t>7.067E-09</t>
  </si>
  <si>
    <t>6.122E-06</t>
  </si>
  <si>
    <t>12.67</t>
  </si>
  <si>
    <t>9.502E-10</t>
  </si>
  <si>
    <t>3.717E-09</t>
  </si>
  <si>
    <t>7.215E-09</t>
  </si>
  <si>
    <t>7.798E-09</t>
  </si>
  <si>
    <t>9.892E-09</t>
  </si>
  <si>
    <t>6.576E-06</t>
  </si>
  <si>
    <t>1.193E-05</t>
  </si>
  <si>
    <t>6.272E-06</t>
  </si>
  <si>
    <t>5.328E-06</t>
  </si>
  <si>
    <t>32.17</t>
  </si>
  <si>
    <t>2.545E-11</t>
  </si>
  <si>
    <t>2.291E-10</t>
  </si>
  <si>
    <t>3.282E-10</t>
  </si>
  <si>
    <t>5.416E-09</t>
  </si>
  <si>
    <t>8.984E-06</t>
  </si>
  <si>
    <t>13.00</t>
  </si>
  <si>
    <t>2.442E-13</t>
  </si>
  <si>
    <t>1.817E-12</t>
  </si>
  <si>
    <t>9.396E-12</t>
  </si>
  <si>
    <t>1.426E-10</t>
  </si>
  <si>
    <t>5.770E-09</t>
  </si>
  <si>
    <t>2.960E-07</t>
  </si>
  <si>
    <t>33.07</t>
  </si>
  <si>
    <t>5.269E-10</t>
  </si>
  <si>
    <t>6.138E-09</t>
  </si>
  <si>
    <t>1.123E-08</t>
  </si>
  <si>
    <t>9.439E-07</t>
  </si>
  <si>
    <t>13.34</t>
  </si>
  <si>
    <t>33.69</t>
  </si>
  <si>
    <t>5.028E-12</t>
  </si>
  <si>
    <t>3.266E-11</t>
  </si>
  <si>
    <t>1.232E-09</t>
  </si>
  <si>
    <t>5.574E-06</t>
  </si>
  <si>
    <t>7.513E-06</t>
  </si>
  <si>
    <t>3.664E-07</t>
  </si>
  <si>
    <t>1.954E-12</t>
  </si>
  <si>
    <t>1.556E-11</t>
  </si>
  <si>
    <t>1.204E-10</t>
  </si>
  <si>
    <t>1.600E-09</t>
  </si>
  <si>
    <t>3.112E-08</t>
  </si>
  <si>
    <t>5.646E-06</t>
  </si>
  <si>
    <t>6.841E-07</t>
  </si>
  <si>
    <t>35.24</t>
  </si>
  <si>
    <t>2.958E-12</t>
  </si>
  <si>
    <t>2.091E-11</t>
  </si>
  <si>
    <t>1.027E-10</t>
  </si>
  <si>
    <t>1.221E-09</t>
  </si>
  <si>
    <t>3.007E-08</t>
  </si>
  <si>
    <t>5.273E-07</t>
  </si>
  <si>
    <t>36.15</t>
  </si>
  <si>
    <t>7.466E-12</t>
  </si>
  <si>
    <t>3.680E-11</t>
  </si>
  <si>
    <t>1.370E-10</t>
  </si>
  <si>
    <t>4.722E-08</t>
  </si>
  <si>
    <t>6.637E-06</t>
  </si>
  <si>
    <t>37.08</t>
  </si>
  <si>
    <t>6.068E-12</t>
  </si>
  <si>
    <t>6.267E-11</t>
  </si>
  <si>
    <t>4.429E-10</t>
  </si>
  <si>
    <t>3.351E-09</t>
  </si>
  <si>
    <t>5.313E-08</t>
  </si>
  <si>
    <t>7.590E-06</t>
  </si>
  <si>
    <t>9.397E-07</t>
  </si>
  <si>
    <t>7.716E-07</t>
  </si>
  <si>
    <t>1.631E-12</t>
  </si>
  <si>
    <t>8.950E-12</t>
  </si>
  <si>
    <t>5.614E-11</t>
  </si>
  <si>
    <t>1.854E-09</t>
  </si>
  <si>
    <t>5.136E-08</t>
  </si>
  <si>
    <t>7.404E-06</t>
  </si>
  <si>
    <t>39.27</t>
  </si>
  <si>
    <t>4.004E-12</t>
  </si>
  <si>
    <t>1.725E-11</t>
  </si>
  <si>
    <t>1.274E-10</t>
  </si>
  <si>
    <t>3.576E-09</t>
  </si>
  <si>
    <t>9.603E-06</t>
  </si>
  <si>
    <t>8.609E-06</t>
  </si>
  <si>
    <t>8.140E-07</t>
  </si>
  <si>
    <t>3.629E-07</t>
  </si>
  <si>
    <t>7.932E-07</t>
  </si>
  <si>
    <t>40.46</t>
  </si>
  <si>
    <t>1.030E-11</t>
  </si>
  <si>
    <t>8.442E-11</t>
  </si>
  <si>
    <t>3.010E-09</t>
  </si>
  <si>
    <t>9.089E-06</t>
  </si>
  <si>
    <t>3.997E-06</t>
  </si>
  <si>
    <t>9.522E-07</t>
  </si>
  <si>
    <t>4.708E-07</t>
  </si>
  <si>
    <t>41.71</t>
  </si>
  <si>
    <t>5.352E-12</t>
  </si>
  <si>
    <t>2.730E-11</t>
  </si>
  <si>
    <t>1.086E-10</t>
  </si>
  <si>
    <t>1.899E-09</t>
  </si>
  <si>
    <t>9.313E-06</t>
  </si>
  <si>
    <t>6.826E-06</t>
  </si>
  <si>
    <t>3.823E-12</t>
  </si>
  <si>
    <t>2.450E-11</t>
  </si>
  <si>
    <t>1.308E-10</t>
  </si>
  <si>
    <t>2.425E-09</t>
  </si>
  <si>
    <t>9.906E-06</t>
  </si>
  <si>
    <t>5.534E-07</t>
  </si>
  <si>
    <t>6.736E-07</t>
  </si>
  <si>
    <t>5.569E-07</t>
  </si>
  <si>
    <t>3.449E-06</t>
  </si>
  <si>
    <t>44.36</t>
  </si>
  <si>
    <t>5.718E-11</t>
  </si>
  <si>
    <t>2.367E-10</t>
  </si>
  <si>
    <t>6.829E-10</t>
  </si>
  <si>
    <t>4.583E-09</t>
  </si>
  <si>
    <t>8.810E-08</t>
  </si>
  <si>
    <t>9.071E-06</t>
  </si>
  <si>
    <t>5.848E-07</t>
  </si>
  <si>
    <t>9.687E-07</t>
  </si>
  <si>
    <t>45.74</t>
  </si>
  <si>
    <t>1.612E-11</t>
  </si>
  <si>
    <t>6.322E-11</t>
  </si>
  <si>
    <t>2.804E-10</t>
  </si>
  <si>
    <t>4.347E-09</t>
  </si>
  <si>
    <t>9.065E-08</t>
  </si>
  <si>
    <t>7.358E-06</t>
  </si>
  <si>
    <t>2.949E-06</t>
  </si>
  <si>
    <t>47.16</t>
  </si>
  <si>
    <t>5.028E-14</t>
  </si>
  <si>
    <t>2.238E-12</t>
  </si>
  <si>
    <t>1.317E-10</t>
  </si>
  <si>
    <t>5.202E-09</t>
  </si>
  <si>
    <t>3.469E-07</t>
  </si>
  <si>
    <t>15.45</t>
  </si>
  <si>
    <t>48.2</t>
  </si>
  <si>
    <t>2.990E-12</t>
  </si>
  <si>
    <t>1.762E-11</t>
  </si>
  <si>
    <t>1.703E-10</t>
  </si>
  <si>
    <t>4.680E-09</t>
  </si>
  <si>
    <t>7.355E-06</t>
  </si>
  <si>
    <t>5.144E-07</t>
  </si>
  <si>
    <t>9.282E-12</t>
  </si>
  <si>
    <t>8.182E-11</t>
  </si>
  <si>
    <t>7.015E-10</t>
  </si>
  <si>
    <t>1.045E-08</t>
  </si>
  <si>
    <t>4.632E-06</t>
  </si>
  <si>
    <t>6.621E-07</t>
  </si>
  <si>
    <t>8.150E-11</t>
  </si>
  <si>
    <t>1.094E-09</t>
  </si>
  <si>
    <t>8.933E-09</t>
  </si>
  <si>
    <t>4.921E-08</t>
  </si>
  <si>
    <t>8.422E-06</t>
  </si>
  <si>
    <t>8.017E-07</t>
  </si>
  <si>
    <t>8.123E-07</t>
  </si>
  <si>
    <t>4.726E-12</t>
  </si>
  <si>
    <t>9.862E-11</t>
  </si>
  <si>
    <t>1.851E-09</t>
  </si>
  <si>
    <t>2.553E-08</t>
  </si>
  <si>
    <t>5.235E-06</t>
  </si>
  <si>
    <t>9.611E-07</t>
  </si>
  <si>
    <t>3.316E-10</t>
  </si>
  <si>
    <t>2.204E-09</t>
  </si>
  <si>
    <t>7.929E-08</t>
  </si>
  <si>
    <t>8.448E-06</t>
  </si>
  <si>
    <t>6.540E-06</t>
  </si>
  <si>
    <t>55.12</t>
  </si>
  <si>
    <t>5.215E-10</t>
  </si>
  <si>
    <t>4.356E-09</t>
  </si>
  <si>
    <t>8.328E-06</t>
  </si>
  <si>
    <t>9.103E-07</t>
  </si>
  <si>
    <t>56.68</t>
  </si>
  <si>
    <t>3.144E-11</t>
  </si>
  <si>
    <t>5.005E-10</t>
  </si>
  <si>
    <t>5.552E-09</t>
  </si>
  <si>
    <t>8.289E-06</t>
  </si>
  <si>
    <t>6.701E-06</t>
  </si>
  <si>
    <t>8.750E-07</t>
  </si>
  <si>
    <t>58.25</t>
  </si>
  <si>
    <t>4.716E-11</t>
  </si>
  <si>
    <t>4.959E-10</t>
  </si>
  <si>
    <t>3.785E-09</t>
  </si>
  <si>
    <t>4.728E-06</t>
  </si>
  <si>
    <t>6.098E-06</t>
  </si>
  <si>
    <t>59.83</t>
  </si>
  <si>
    <t>3.147E-10</t>
  </si>
  <si>
    <t>8.948E-09</t>
  </si>
  <si>
    <t>3.796E-08</t>
  </si>
  <si>
    <t>5.958E-06</t>
  </si>
  <si>
    <t>9.415E-07</t>
  </si>
  <si>
    <t>4.052E-11</t>
  </si>
  <si>
    <t>2.463E-10</t>
  </si>
  <si>
    <t>1.933E-08</t>
  </si>
  <si>
    <t>2.420E-06</t>
  </si>
  <si>
    <t>4.572E-07</t>
  </si>
  <si>
    <t>63.01</t>
  </si>
  <si>
    <t>5.085E-10</t>
  </si>
  <si>
    <t>2.434E-06</t>
  </si>
  <si>
    <t>63.56</t>
  </si>
  <si>
    <t>3.805E-09</t>
  </si>
  <si>
    <t>7.345E-06</t>
  </si>
  <si>
    <t>7.020E-07</t>
  </si>
  <si>
    <t>8.697E-07</t>
  </si>
  <si>
    <t>65.15</t>
  </si>
  <si>
    <t>1.933E-09</t>
  </si>
  <si>
    <t>7.763E-09</t>
  </si>
  <si>
    <t>8.276E-08</t>
  </si>
  <si>
    <t>6.931E-06</t>
  </si>
  <si>
    <t>17.39</t>
  </si>
  <si>
    <t>66.37</t>
  </si>
  <si>
    <t>9.754E-10</t>
  </si>
  <si>
    <t>4.560E-09</t>
  </si>
  <si>
    <t>1.641E-08</t>
  </si>
  <si>
    <t>6.869E-08</t>
  </si>
  <si>
    <t>4.455E-06</t>
  </si>
  <si>
    <t>7.072E-06</t>
  </si>
  <si>
    <t>9.688E-08</t>
  </si>
  <si>
    <t>67.96</t>
  </si>
  <si>
    <t>8.635E-08</t>
  </si>
  <si>
    <t>6.769E-06</t>
  </si>
  <si>
    <t>68.62</t>
  </si>
  <si>
    <t>2.253E-10</t>
  </si>
  <si>
    <t>6.072E-08</t>
  </si>
  <si>
    <t>4.594E-06</t>
  </si>
  <si>
    <t>7.015E-06</t>
  </si>
  <si>
    <t>5.310E-06</t>
  </si>
  <si>
    <t>3.542E-07</t>
  </si>
  <si>
    <t>8.275E-07</t>
  </si>
  <si>
    <t>8.267E-07</t>
  </si>
  <si>
    <t>70.21</t>
  </si>
  <si>
    <t>2.403E-11</t>
  </si>
  <si>
    <t>1.801E-10</t>
  </si>
  <si>
    <t>9.207E-10</t>
  </si>
  <si>
    <t>9.010E-08</t>
  </si>
  <si>
    <t>8.659E-07</t>
  </si>
  <si>
    <t>7.046E-06</t>
  </si>
  <si>
    <t>2.911E-06</t>
  </si>
  <si>
    <t>7.967E-07</t>
  </si>
  <si>
    <t>71.8</t>
  </si>
  <si>
    <t>1.971E-10</t>
  </si>
  <si>
    <t>1.233E-09</t>
  </si>
  <si>
    <t>1.596E-08</t>
  </si>
  <si>
    <t>9.112E-08</t>
  </si>
  <si>
    <t>4.211E-06</t>
  </si>
  <si>
    <t>4.407E-07</t>
  </si>
  <si>
    <t>72.03</t>
  </si>
  <si>
    <t>2.428E-10</t>
  </si>
  <si>
    <t>1.486E-09</t>
  </si>
  <si>
    <t>5.681E-09</t>
  </si>
  <si>
    <t>1.609E-08</t>
  </si>
  <si>
    <t>7.574E-08</t>
  </si>
  <si>
    <t>4.331E-06</t>
  </si>
  <si>
    <t>5.756E-07</t>
  </si>
  <si>
    <t>9.374E-07</t>
  </si>
  <si>
    <t>73.36</t>
  </si>
  <si>
    <t>3.715E-10</t>
  </si>
  <si>
    <t>1.471E-09</t>
  </si>
  <si>
    <t>4.699E-09</t>
  </si>
  <si>
    <t>9.087E-08</t>
  </si>
  <si>
    <t>5.126E-06</t>
  </si>
  <si>
    <t>74.5</t>
  </si>
  <si>
    <t>3.726E-10</t>
  </si>
  <si>
    <t>1.850E-09</t>
  </si>
  <si>
    <t>5.572E-09</t>
  </si>
  <si>
    <t>1.650E-08</t>
  </si>
  <si>
    <t>3.615E-07</t>
  </si>
  <si>
    <t>1.212E-10</t>
  </si>
  <si>
    <t>5.135E-10</t>
  </si>
  <si>
    <t>5.340E-06</t>
  </si>
  <si>
    <t>1.795E-06</t>
  </si>
  <si>
    <t>76.36</t>
  </si>
  <si>
    <t>1.070E-10</t>
  </si>
  <si>
    <t>6.616E-10</t>
  </si>
  <si>
    <t>3.786E-09</t>
  </si>
  <si>
    <t>9.358E-08</t>
  </si>
  <si>
    <t>2.738E-06</t>
  </si>
  <si>
    <t>2.155E-10</t>
  </si>
  <si>
    <t>1.115E-09</t>
  </si>
  <si>
    <t>5.381E-09</t>
  </si>
  <si>
    <t>2.518E-08</t>
  </si>
  <si>
    <t>2.670E-06</t>
  </si>
  <si>
    <t>5.252E-06</t>
  </si>
  <si>
    <t>4.802E-07</t>
  </si>
  <si>
    <t>6.227E-10</t>
  </si>
  <si>
    <t>2.971E-09</t>
  </si>
  <si>
    <t>8.162E-09</t>
  </si>
  <si>
    <t>9.132E-08</t>
  </si>
  <si>
    <t>3.671E-07</t>
  </si>
  <si>
    <t>8.952E-07</t>
  </si>
  <si>
    <t>2.550E-06</t>
  </si>
  <si>
    <t>33.43</t>
  </si>
  <si>
    <t>6.031E-08</t>
  </si>
  <si>
    <t>9.095E-08</t>
  </si>
  <si>
    <t>8.602E-08</t>
  </si>
  <si>
    <t>7.681E-08</t>
  </si>
  <si>
    <t>5.299E-08</t>
  </si>
  <si>
    <t>3.055E-05</t>
  </si>
  <si>
    <t>1.133E-04</t>
  </si>
  <si>
    <t>2.017E-04</t>
  </si>
  <si>
    <t>1.684E-04</t>
  </si>
  <si>
    <t>6.631E-05</t>
  </si>
  <si>
    <t>15.76</t>
  </si>
  <si>
    <t>1.597E-08</t>
  </si>
  <si>
    <t>9.175E-07</t>
  </si>
  <si>
    <t>6.365E-06</t>
  </si>
  <si>
    <t>4.017E-05</t>
  </si>
  <si>
    <t>7.816E-05</t>
  </si>
  <si>
    <t>9.769E-05</t>
  </si>
  <si>
    <t>5.482E-05</t>
  </si>
  <si>
    <t>31</t>
  </si>
  <si>
    <t>9.16</t>
  </si>
  <si>
    <t>49.97</t>
  </si>
  <si>
    <t>6.208E-08</t>
  </si>
  <si>
    <t>5.153E-08</t>
  </si>
  <si>
    <t>6.712E-08</t>
  </si>
  <si>
    <t>4.400E-05</t>
  </si>
  <si>
    <t>5.095E-06</t>
  </si>
  <si>
    <t>6.084E-09</t>
  </si>
  <si>
    <t>2.836E-08</t>
  </si>
  <si>
    <t>7.474E-08</t>
  </si>
  <si>
    <t>8.991E-08</t>
  </si>
  <si>
    <t>3.375E-08</t>
  </si>
  <si>
    <t>4.890E-08</t>
  </si>
  <si>
    <t>6.229E-06</t>
  </si>
  <si>
    <t>3.802E-05</t>
  </si>
  <si>
    <t>3.355E-04</t>
  </si>
  <si>
    <t>3.273E-04</t>
  </si>
  <si>
    <t>1.540E-04</t>
  </si>
  <si>
    <t>34.25</t>
  </si>
  <si>
    <t>7.238E-08</t>
  </si>
  <si>
    <t>7.951E-08</t>
  </si>
  <si>
    <t>2.632E-07</t>
  </si>
  <si>
    <t>6.266E-07</t>
  </si>
  <si>
    <t>7.376E-07</t>
  </si>
  <si>
    <t>5.053E-07</t>
  </si>
  <si>
    <t>3.828E-05</t>
  </si>
  <si>
    <t>9.794E-05</t>
  </si>
  <si>
    <t>1.623E-04</t>
  </si>
  <si>
    <t>1.850E-04</t>
  </si>
  <si>
    <t>1.479E-04</t>
  </si>
  <si>
    <t>6.283E-06</t>
  </si>
  <si>
    <t>9.376E-06</t>
  </si>
  <si>
    <t>6.485E-06</t>
  </si>
  <si>
    <t>3.904E-08</t>
  </si>
  <si>
    <t>8.256E-08</t>
  </si>
  <si>
    <t>7.908E-06</t>
  </si>
  <si>
    <t>4.235E-05</t>
  </si>
  <si>
    <t>1.045E-04</t>
  </si>
  <si>
    <t>1.267E-04</t>
  </si>
  <si>
    <t>8.582E-05</t>
  </si>
  <si>
    <t>3.799E-05</t>
  </si>
  <si>
    <t>11.74</t>
  </si>
  <si>
    <t>33.1</t>
  </si>
  <si>
    <t>8.417E-06</t>
  </si>
  <si>
    <t>3.553E-05</t>
  </si>
  <si>
    <t>7.696E-05</t>
  </si>
  <si>
    <t>9.281E-05</t>
  </si>
  <si>
    <t>6.426E-05</t>
  </si>
  <si>
    <t>3.226E-06</t>
  </si>
  <si>
    <t>2.361E-04</t>
  </si>
  <si>
    <t>6.817E-04</t>
  </si>
  <si>
    <t>9.461E-04</t>
  </si>
  <si>
    <t>1.564E-05</t>
  </si>
  <si>
    <t>1.696E-05</t>
  </si>
  <si>
    <t>1.754E-05</t>
  </si>
  <si>
    <t>4.050E-05</t>
  </si>
  <si>
    <t>4.228E-05</t>
  </si>
  <si>
    <t>2.661E-05</t>
  </si>
  <si>
    <t>2.928E-05</t>
  </si>
  <si>
    <t>3.728E-05</t>
  </si>
  <si>
    <t>16.34</t>
  </si>
  <si>
    <t>56.7</t>
  </si>
  <si>
    <t>8.223E-07</t>
  </si>
  <si>
    <t>6.128E-07</t>
  </si>
  <si>
    <t>3.745E-08</t>
  </si>
  <si>
    <t>3.446E-08</t>
  </si>
  <si>
    <t>7.272E-08</t>
  </si>
  <si>
    <t>8.360E-08</t>
  </si>
  <si>
    <t>18.09</t>
  </si>
  <si>
    <t>73.38</t>
  </si>
  <si>
    <t>1.167E-11</t>
  </si>
  <si>
    <t>1.393E-10</t>
  </si>
  <si>
    <t>2.366E-09</t>
  </si>
  <si>
    <t>3.419E-08</t>
  </si>
  <si>
    <t>4.925E-06</t>
  </si>
  <si>
    <t>5.625E-06</t>
  </si>
  <si>
    <t>5.917E-05</t>
  </si>
  <si>
    <t>9.618E-05</t>
  </si>
  <si>
    <t>1</t>
  </si>
  <si>
    <t>54.65</t>
  </si>
  <si>
    <t>3.997E-10</t>
  </si>
  <si>
    <t>1.350E-09</t>
  </si>
  <si>
    <t>2.063E-09</t>
  </si>
  <si>
    <t>2.198E-09</t>
  </si>
  <si>
    <t>6.074E-09</t>
  </si>
  <si>
    <t>4.419E-08</t>
  </si>
  <si>
    <t>2.858E-07</t>
  </si>
  <si>
    <t>9.00</t>
  </si>
  <si>
    <t>51.61</t>
  </si>
  <si>
    <t>5.946E-06</t>
  </si>
  <si>
    <t>6.106E-06</t>
  </si>
  <si>
    <t>1.523E-05</t>
  </si>
  <si>
    <t>3.184E-05</t>
  </si>
  <si>
    <t>4.115E-05</t>
  </si>
  <si>
    <t>3.079E-05</t>
  </si>
  <si>
    <t>8.579E-10</t>
  </si>
  <si>
    <t>3.954E-09</t>
  </si>
  <si>
    <t>9.337E-09</t>
  </si>
  <si>
    <t>1.328E-08</t>
  </si>
  <si>
    <t>2.010E-08</t>
  </si>
  <si>
    <t>5.513E-08</t>
  </si>
  <si>
    <t>1.811E-05</t>
  </si>
  <si>
    <t>4.754E-05</t>
  </si>
  <si>
    <t>8.991E-05</t>
  </si>
  <si>
    <t>1.487E-04</t>
  </si>
  <si>
    <t>1.770E-04</t>
  </si>
  <si>
    <t>1.290E-04</t>
  </si>
  <si>
    <t>5.549E-05</t>
  </si>
  <si>
    <t>3.005E-11</t>
  </si>
  <si>
    <t>1.116E-10</t>
  </si>
  <si>
    <t>3.993E-10</t>
  </si>
  <si>
    <t>2.722E-09</t>
  </si>
  <si>
    <t>1.780E-08</t>
  </si>
  <si>
    <t>3.181E-06</t>
  </si>
  <si>
    <t>9.78</t>
  </si>
  <si>
    <t>44.86</t>
  </si>
  <si>
    <t>2.499E-11</t>
  </si>
  <si>
    <t>4.436E-10</t>
  </si>
  <si>
    <t>3.987E-09</t>
  </si>
  <si>
    <t>3.917E-08</t>
  </si>
  <si>
    <t>9.95</t>
  </si>
  <si>
    <t>5.839E-08</t>
  </si>
  <si>
    <t>3.405E-06</t>
  </si>
  <si>
    <t>42.24</t>
  </si>
  <si>
    <t>4.445E-09</t>
  </si>
  <si>
    <t>6.495E-08</t>
  </si>
  <si>
    <t>7.076E-07</t>
  </si>
  <si>
    <t>3.354E-07</t>
  </si>
  <si>
    <t>8.326E-07</t>
  </si>
  <si>
    <t>41.01</t>
  </si>
  <si>
    <t>1.453E-09</t>
  </si>
  <si>
    <t>4.835E-08</t>
  </si>
  <si>
    <t>8.739E-07</t>
  </si>
  <si>
    <t>9.401E-06</t>
  </si>
  <si>
    <t>39.83</t>
  </si>
  <si>
    <t>8.976E-10</t>
  </si>
  <si>
    <t>8.236E-08</t>
  </si>
  <si>
    <t>9.859E-07</t>
  </si>
  <si>
    <t>6.871E-07</t>
  </si>
  <si>
    <t>5.443E-09</t>
  </si>
  <si>
    <t>2.482E-08</t>
  </si>
  <si>
    <t>6.274E-08</t>
  </si>
  <si>
    <t>9.474E-07</t>
  </si>
  <si>
    <t>37.7</t>
  </si>
  <si>
    <t>4.457E-08</t>
  </si>
  <si>
    <t>35.84</t>
  </si>
  <si>
    <t>4.886E-11</t>
  </si>
  <si>
    <t>4.545E-10</t>
  </si>
  <si>
    <t>6.672E-09</t>
  </si>
  <si>
    <t>2.314E-08</t>
  </si>
  <si>
    <t>5.837E-07</t>
  </si>
  <si>
    <t>2.327E-07</t>
  </si>
  <si>
    <t>35.04</t>
  </si>
  <si>
    <t>2.835E-11</t>
  </si>
  <si>
    <t>2.953E-10</t>
  </si>
  <si>
    <t>3.046E-09</t>
  </si>
  <si>
    <t>9.912E-08</t>
  </si>
  <si>
    <t>1.173E-05</t>
  </si>
  <si>
    <t>11.44</t>
  </si>
  <si>
    <t>34.33</t>
  </si>
  <si>
    <t>3.788E-12</t>
  </si>
  <si>
    <t>3.794E-11</t>
  </si>
  <si>
    <t>2.738E-10</t>
  </si>
  <si>
    <t>1.686E-07</t>
  </si>
  <si>
    <t>4.547E-06</t>
  </si>
  <si>
    <t>33.73</t>
  </si>
  <si>
    <t>5.519E-07</t>
  </si>
  <si>
    <t>5.237E-06</t>
  </si>
  <si>
    <t>33.24</t>
  </si>
  <si>
    <t>2.527E-08</t>
  </si>
  <si>
    <t>9.762E-08</t>
  </si>
  <si>
    <t>3.985E-06</t>
  </si>
  <si>
    <t>9.076E-07</t>
  </si>
  <si>
    <t>7.170E-09</t>
  </si>
  <si>
    <t>1.495E-08</t>
  </si>
  <si>
    <t>8.775E-08</t>
  </si>
  <si>
    <t>2.024E-05</t>
  </si>
  <si>
    <t>9.993E-05</t>
  </si>
  <si>
    <t>32.6</t>
  </si>
  <si>
    <t>1.482E-08</t>
  </si>
  <si>
    <t>6.165E-08</t>
  </si>
  <si>
    <t>6.408E-08</t>
  </si>
  <si>
    <t>2.300E-05</t>
  </si>
  <si>
    <t>6.822E-07</t>
  </si>
  <si>
    <t>3.914E-08</t>
  </si>
  <si>
    <t>3.885E-05</t>
  </si>
  <si>
    <t>34.18</t>
  </si>
  <si>
    <t>3.066E-08</t>
  </si>
  <si>
    <t>1.386E-08</t>
  </si>
  <si>
    <t>3.117E-08</t>
  </si>
  <si>
    <t>9.935E-05</t>
  </si>
  <si>
    <t>1.116E-04</t>
  </si>
  <si>
    <t>6.368E-05</t>
  </si>
  <si>
    <t>7.785E-06</t>
  </si>
  <si>
    <t>4.979E-06</t>
  </si>
  <si>
    <t>8.917E-08</t>
  </si>
  <si>
    <t>7.781E-08</t>
  </si>
  <si>
    <t>7.023E-08</t>
  </si>
  <si>
    <t>5.882E-08</t>
  </si>
  <si>
    <t>6.316E-05</t>
  </si>
  <si>
    <t>8.059E-05</t>
  </si>
  <si>
    <t>5.931E-05</t>
  </si>
  <si>
    <t>48.25</t>
  </si>
  <si>
    <t>9.312E-06</t>
  </si>
  <si>
    <t>4.242E-06</t>
  </si>
  <si>
    <t>1.990E-05</t>
  </si>
  <si>
    <t>3.963E-05</t>
  </si>
  <si>
    <t>4.594E-05</t>
  </si>
  <si>
    <t>8.740E-07</t>
  </si>
  <si>
    <t>2.044E-05</t>
  </si>
  <si>
    <t>3.501E-05</t>
  </si>
  <si>
    <t>5.538E-05</t>
  </si>
  <si>
    <t>4.048E-05</t>
  </si>
  <si>
    <t>2.427E-05</t>
  </si>
  <si>
    <t>56.71</t>
  </si>
  <si>
    <t>6.246E-09</t>
  </si>
  <si>
    <t>3.495E-08</t>
  </si>
  <si>
    <t>7.803E-07</t>
  </si>
  <si>
    <t>58.28</t>
  </si>
  <si>
    <t>5.456E-07</t>
  </si>
  <si>
    <t>4.900E-06</t>
  </si>
  <si>
    <t>3.322E-06</t>
  </si>
  <si>
    <t>16.65</t>
  </si>
  <si>
    <t>59.85</t>
  </si>
  <si>
    <t>1.595E-11</t>
  </si>
  <si>
    <t>1.277E-10</t>
  </si>
  <si>
    <t>1.174E-09</t>
  </si>
  <si>
    <t>6.735E-08</t>
  </si>
  <si>
    <t>9.818E-07</t>
  </si>
  <si>
    <t>4.592E-05</t>
  </si>
  <si>
    <t>7.316E-05</t>
  </si>
  <si>
    <t>61.43</t>
  </si>
  <si>
    <t>5.053E-06</t>
  </si>
  <si>
    <t>3.667E-06</t>
  </si>
  <si>
    <t>3.089E-05</t>
  </si>
  <si>
    <t>1.189E-04</t>
  </si>
  <si>
    <t>1.913E-04</t>
  </si>
  <si>
    <t>63.02</t>
  </si>
  <si>
    <t>6.288E-09</t>
  </si>
  <si>
    <t>2.040E-08</t>
  </si>
  <si>
    <t>4.723E-08</t>
  </si>
  <si>
    <t>1.887E-07</t>
  </si>
  <si>
    <t>4.956E-07</t>
  </si>
  <si>
    <t>3.488E-07</t>
  </si>
  <si>
    <t>4.029E-06</t>
  </si>
  <si>
    <t>4.684E-08</t>
  </si>
  <si>
    <t>63.6</t>
  </si>
  <si>
    <t>4.504E-09</t>
  </si>
  <si>
    <t>2.582E-08</t>
  </si>
  <si>
    <t>4.366E-07</t>
  </si>
  <si>
    <t>1.835E-05</t>
  </si>
  <si>
    <t>8.846E-06</t>
  </si>
  <si>
    <t>9.788E-06</t>
  </si>
  <si>
    <t>7.823E-06</t>
  </si>
  <si>
    <t>65.19</t>
  </si>
  <si>
    <t>4.126E-06</t>
  </si>
  <si>
    <t>8.980E-08</t>
  </si>
  <si>
    <t>66.41</t>
  </si>
  <si>
    <t>6.480E-07</t>
  </si>
  <si>
    <t>2.799E-05</t>
  </si>
  <si>
    <t>3.889E-09</t>
  </si>
  <si>
    <t>2.463E-08</t>
  </si>
  <si>
    <t>7.068E-06</t>
  </si>
  <si>
    <t>7.954E-06</t>
  </si>
  <si>
    <t>2.724E-05</t>
  </si>
  <si>
    <t>7.001E-05</t>
  </si>
  <si>
    <t>68.66</t>
  </si>
  <si>
    <t>3.218E-10</t>
  </si>
  <si>
    <t>2.031E-09</t>
  </si>
  <si>
    <t>7.345E-08</t>
  </si>
  <si>
    <t>3.127E-07</t>
  </si>
  <si>
    <t>8.628E-06</t>
  </si>
  <si>
    <t>6.896E-06</t>
  </si>
  <si>
    <t>2.615E-05</t>
  </si>
  <si>
    <t>70.25</t>
  </si>
  <si>
    <t>8.903E-10</t>
  </si>
  <si>
    <t>6.242E-09</t>
  </si>
  <si>
    <t>3.130E-08</t>
  </si>
  <si>
    <t>6.670E-06</t>
  </si>
  <si>
    <t>5.255E-05</t>
  </si>
  <si>
    <t>8.150E-05</t>
  </si>
  <si>
    <t>7.274E-05</t>
  </si>
  <si>
    <t>71.84</t>
  </si>
  <si>
    <t>2.706E-11</t>
  </si>
  <si>
    <t>1.777E-10</t>
  </si>
  <si>
    <t>1.327E-08</t>
  </si>
  <si>
    <t>9.742E-08</t>
  </si>
  <si>
    <t>8.844E-07</t>
  </si>
  <si>
    <t>6.548E-06</t>
  </si>
  <si>
    <t>7.478E-06</t>
  </si>
  <si>
    <t>4.989E-06</t>
  </si>
  <si>
    <t>6.038E-05</t>
  </si>
  <si>
    <t>1.764E-04</t>
  </si>
  <si>
    <t>2.596E-04</t>
  </si>
  <si>
    <t>72.07</t>
  </si>
  <si>
    <t>2.801E-13</t>
  </si>
  <si>
    <t>6.942E-12</t>
  </si>
  <si>
    <t>1.898E-10</t>
  </si>
  <si>
    <t>4.082E-08</t>
  </si>
  <si>
    <t>5.801E-06</t>
  </si>
  <si>
    <t>4.560E-06</t>
  </si>
  <si>
    <t>9.804E-06</t>
  </si>
  <si>
    <t>3.211E-05</t>
  </si>
  <si>
    <t>5.617E-05</t>
  </si>
  <si>
    <t>5.349E-05</t>
  </si>
  <si>
    <t>3.380E-05</t>
  </si>
  <si>
    <t>73.39</t>
  </si>
  <si>
    <t>1.966E-12</t>
  </si>
  <si>
    <t>3.644E-10</t>
  </si>
  <si>
    <t>6.150E-09</t>
  </si>
  <si>
    <t>6.429E-08</t>
  </si>
  <si>
    <t>9.022E-07</t>
  </si>
  <si>
    <t>3.599E-07</t>
  </si>
  <si>
    <t>6.514E-06</t>
  </si>
  <si>
    <t>2.156E-04</t>
  </si>
  <si>
    <t>74.53</t>
  </si>
  <si>
    <t>1.330E-11</t>
  </si>
  <si>
    <t>4.800E-11</t>
  </si>
  <si>
    <t>2.844E-10</t>
  </si>
  <si>
    <t>4.558E-09</t>
  </si>
  <si>
    <t>4.650E-08</t>
  </si>
  <si>
    <t>6.588E-06</t>
  </si>
  <si>
    <t>1.496E-04</t>
  </si>
  <si>
    <t>2.044E-04</t>
  </si>
  <si>
    <t>75.52</t>
  </si>
  <si>
    <t>3.078E-10</t>
  </si>
  <si>
    <t>2.391E-09</t>
  </si>
  <si>
    <t>1.236E-08</t>
  </si>
  <si>
    <t>5.009E-08</t>
  </si>
  <si>
    <t>4.116E-06</t>
  </si>
  <si>
    <t>1.938E-05</t>
  </si>
  <si>
    <t>7.036E-05</t>
  </si>
  <si>
    <t>1.727E-04</t>
  </si>
  <si>
    <t>2.190E-04</t>
  </si>
  <si>
    <t>6.001E-09</t>
  </si>
  <si>
    <t>3.127E-08</t>
  </si>
  <si>
    <t>5.631E-07</t>
  </si>
  <si>
    <t>8.902E-07</t>
  </si>
  <si>
    <t>6.589E-07</t>
  </si>
  <si>
    <t>5.827E-07</t>
  </si>
  <si>
    <t>4.997E-06</t>
  </si>
  <si>
    <t>77.17</t>
  </si>
  <si>
    <t>3.723E-08</t>
  </si>
  <si>
    <t>3.611E-05</t>
  </si>
  <si>
    <t>6.676E-05</t>
  </si>
  <si>
    <t>6.917E-05</t>
  </si>
  <si>
    <t>8.45</t>
  </si>
  <si>
    <t>56.94</t>
  </si>
  <si>
    <t>4.695E-09</t>
  </si>
  <si>
    <t>2.161E-08</t>
  </si>
  <si>
    <t>8.275E-08</t>
  </si>
  <si>
    <t>4.098E-08</t>
  </si>
  <si>
    <t>2.533E-08</t>
  </si>
  <si>
    <t>9.158E-08</t>
  </si>
  <si>
    <t>1.880E-07</t>
  </si>
  <si>
    <t>4.966E-07</t>
  </si>
  <si>
    <t>1.834E-06</t>
  </si>
  <si>
    <t>5.813E-05</t>
  </si>
  <si>
    <t>8.043E-05</t>
  </si>
  <si>
    <t>5.430E-05</t>
  </si>
  <si>
    <t>8.55</t>
  </si>
  <si>
    <t>56.03</t>
  </si>
  <si>
    <t>3.521E-09</t>
  </si>
  <si>
    <t>1.719E-08</t>
  </si>
  <si>
    <t>1.770E-07</t>
  </si>
  <si>
    <t>6.657E-08</t>
  </si>
  <si>
    <t>5.174E-05</t>
  </si>
  <si>
    <t>3.449E-05</t>
  </si>
  <si>
    <t>9.027E-14</t>
  </si>
  <si>
    <t>1.098E-12</t>
  </si>
  <si>
    <t>1.020E-11</t>
  </si>
  <si>
    <t>7.379E-11</t>
  </si>
  <si>
    <t>5.564E-10</t>
  </si>
  <si>
    <t>8.592E-09</t>
  </si>
  <si>
    <t>7.418E-07</t>
  </si>
  <si>
    <t>6.632E-05</t>
  </si>
  <si>
    <t>8.038E-05</t>
  </si>
  <si>
    <t>5.023E-05</t>
  </si>
  <si>
    <t>1.783E-05</t>
  </si>
  <si>
    <t>7.154E-05</t>
  </si>
  <si>
    <t>6.809E-08</t>
  </si>
  <si>
    <t>8.466E-08</t>
  </si>
  <si>
    <t>8.324E-08</t>
  </si>
  <si>
    <t>4.848E-08</t>
  </si>
  <si>
    <t>4.657E-08</t>
  </si>
  <si>
    <t>9.659E-08</t>
  </si>
  <si>
    <t>8.359E-08</t>
  </si>
  <si>
    <t>6.059E-06</t>
  </si>
  <si>
    <t>2.407E-05</t>
  </si>
  <si>
    <t>3.905E-05</t>
  </si>
  <si>
    <t>3.893E-09</t>
  </si>
  <si>
    <t>2.211E-08</t>
  </si>
  <si>
    <t>2.238E-07</t>
  </si>
  <si>
    <t>7.066E-08</t>
  </si>
  <si>
    <t>1.647E-05</t>
  </si>
  <si>
    <t>6.393E-05</t>
  </si>
  <si>
    <t>1.032E-04</t>
  </si>
  <si>
    <t>46.24</t>
  </si>
  <si>
    <t>8.650E-07</t>
  </si>
  <si>
    <t>1.611E-08</t>
  </si>
  <si>
    <t>3.885E-09</t>
  </si>
  <si>
    <t>5.556E-08</t>
  </si>
  <si>
    <t>2.765E-05</t>
  </si>
  <si>
    <t>1.052E-04</t>
  </si>
  <si>
    <t>1.679E-04</t>
  </si>
  <si>
    <t>44.89</t>
  </si>
  <si>
    <t>3.394E-07</t>
  </si>
  <si>
    <t>7.007E-08</t>
  </si>
  <si>
    <t>2.225E-08</t>
  </si>
  <si>
    <t>43.58</t>
  </si>
  <si>
    <t>7.092E-09</t>
  </si>
  <si>
    <t>3.336E-08</t>
  </si>
  <si>
    <t>2.381E-08</t>
  </si>
  <si>
    <t>6.802E-08</t>
  </si>
  <si>
    <t>2.030E-08</t>
  </si>
  <si>
    <t>3.558E-08</t>
  </si>
  <si>
    <t>7.337E-08</t>
  </si>
  <si>
    <t>1.577E-05</t>
  </si>
  <si>
    <t>6.321E-05</t>
  </si>
  <si>
    <t>41.1</t>
  </si>
  <si>
    <t>3.361E-08</t>
  </si>
  <si>
    <t>2.540E-07</t>
  </si>
  <si>
    <t>5.593E-07</t>
  </si>
  <si>
    <t>1.483E-08</t>
  </si>
  <si>
    <t>2.731E-08</t>
  </si>
  <si>
    <t>9.028E-06</t>
  </si>
  <si>
    <t>8.673E-06</t>
  </si>
  <si>
    <t>3.633E-06</t>
  </si>
  <si>
    <t>38.86</t>
  </si>
  <si>
    <t>4.076E-08</t>
  </si>
  <si>
    <t>3.534E-09</t>
  </si>
  <si>
    <t>2.167E-09</t>
  </si>
  <si>
    <t>2.906E-09</t>
  </si>
  <si>
    <t>2.648E-09</t>
  </si>
  <si>
    <t>7.372E-09</t>
  </si>
  <si>
    <t>6.376E-08</t>
  </si>
  <si>
    <t>3.607E-06</t>
  </si>
  <si>
    <t>7.452E-05</t>
  </si>
  <si>
    <t>7.447E-05</t>
  </si>
  <si>
    <t>3.856E-08</t>
  </si>
  <si>
    <t>9.525E-08</t>
  </si>
  <si>
    <t>9.750E-08</t>
  </si>
  <si>
    <t>4.878E-06</t>
  </si>
  <si>
    <t>9.183E-06</t>
  </si>
  <si>
    <t>9.911E-06</t>
  </si>
  <si>
    <t>10.86</t>
  </si>
  <si>
    <t>9.610E-07</t>
  </si>
  <si>
    <t>3.663E-07</t>
  </si>
  <si>
    <t>3.283E-08</t>
  </si>
  <si>
    <t>5.576E-08</t>
  </si>
  <si>
    <t>8.281E-08</t>
  </si>
  <si>
    <t>1.621E-05</t>
  </si>
  <si>
    <t>4.365E-05</t>
  </si>
  <si>
    <t>33.46</t>
  </si>
  <si>
    <t>3.852E-07</t>
  </si>
  <si>
    <t>1.167E-05</t>
  </si>
  <si>
    <t>6.741E-06</t>
  </si>
  <si>
    <t>3.361E-05</t>
  </si>
  <si>
    <t>6.908E-05</t>
  </si>
  <si>
    <t>1.686E-04</t>
  </si>
  <si>
    <t>3.992E-04</t>
  </si>
  <si>
    <t>5.303E-04</t>
  </si>
  <si>
    <t>46.65</t>
  </si>
  <si>
    <t>8.099E-05</t>
  </si>
  <si>
    <t>2.671E-04</t>
  </si>
  <si>
    <t>4.396E-04</t>
  </si>
  <si>
    <t>3.439E-04</t>
  </si>
  <si>
    <t>16.27</t>
  </si>
  <si>
    <t>56.73</t>
  </si>
  <si>
    <t>7.620E-07</t>
  </si>
  <si>
    <t>2.691E-05</t>
  </si>
  <si>
    <t>1.038E-04</t>
  </si>
  <si>
    <t>1.735E-04</t>
  </si>
  <si>
    <t>16.77</t>
  </si>
  <si>
    <t>61.45</t>
  </si>
  <si>
    <t>4.265E-06</t>
  </si>
  <si>
    <t>7.449E-06</t>
  </si>
  <si>
    <t>7.171E-06</t>
  </si>
  <si>
    <t>2.232E-05</t>
  </si>
  <si>
    <t>3.245E-05</t>
  </si>
  <si>
    <t>9.831E-05</t>
  </si>
  <si>
    <t>65.22</t>
  </si>
  <si>
    <t>4.369E-10</t>
  </si>
  <si>
    <t>5.564E-09</t>
  </si>
  <si>
    <t>8.769E-07</t>
  </si>
  <si>
    <t>6.703E-06</t>
  </si>
  <si>
    <t>2.272E-05</t>
  </si>
  <si>
    <t>3.863E-05</t>
  </si>
  <si>
    <t>1.012E-04</t>
  </si>
  <si>
    <t>2.730E-04</t>
  </si>
  <si>
    <t>3.852E-04</t>
  </si>
  <si>
    <t>76.42</t>
  </si>
  <si>
    <t>8.552E-07</t>
  </si>
  <si>
    <t>4.812E-08</t>
  </si>
  <si>
    <t>3.191E-08</t>
  </si>
  <si>
    <t>3.575E-08</t>
  </si>
  <si>
    <t>4.270E-08</t>
  </si>
  <si>
    <t>5.859E-06</t>
  </si>
  <si>
    <t>7.830E-06</t>
  </si>
  <si>
    <t>5.088E-06</t>
  </si>
  <si>
    <t>77.19</t>
  </si>
  <si>
    <t>8.967E-09</t>
  </si>
  <si>
    <t>3.915E-08</t>
  </si>
  <si>
    <t>9.359E-08</t>
  </si>
  <si>
    <t>7.010E-08</t>
  </si>
  <si>
    <t>7.595E-07</t>
  </si>
  <si>
    <t>2.150E-08</t>
  </si>
  <si>
    <t>7.182E-10</t>
  </si>
  <si>
    <t>2.680E-09</t>
  </si>
  <si>
    <t>3.402E-08</t>
  </si>
  <si>
    <t>4.246E-07</t>
  </si>
  <si>
    <t>8.884E-07</t>
  </si>
  <si>
    <t>2.711E-06</t>
  </si>
  <si>
    <t>6.33</t>
  </si>
  <si>
    <t>3.997E-09</t>
  </si>
  <si>
    <t>6.370E-08</t>
  </si>
  <si>
    <t>5.589E-08</t>
  </si>
  <si>
    <t>8.642E-06</t>
  </si>
  <si>
    <t>4.987E-05</t>
  </si>
  <si>
    <t>3.391E-10</t>
  </si>
  <si>
    <t>6.299E-09</t>
  </si>
  <si>
    <t>1.980E-08</t>
  </si>
  <si>
    <t>6.481E-08</t>
  </si>
  <si>
    <t>9.051E-07</t>
  </si>
  <si>
    <t>2.372E-05</t>
  </si>
  <si>
    <t>6.525E-05</t>
  </si>
  <si>
    <t>9.193E-05</t>
  </si>
  <si>
    <t>6.53</t>
  </si>
  <si>
    <t>2.588E-09</t>
  </si>
  <si>
    <t>7.473E-08</t>
  </si>
  <si>
    <t>2.144E-05</t>
  </si>
  <si>
    <t>7.936E-05</t>
  </si>
  <si>
    <t>2.251E-09</t>
  </si>
  <si>
    <t>9.027E-09</t>
  </si>
  <si>
    <t>2.394E-08</t>
  </si>
  <si>
    <t>7.706E-08</t>
  </si>
  <si>
    <t>9.543E-06</t>
  </si>
  <si>
    <t>2.833E-05</t>
  </si>
  <si>
    <t>9.709E-05</t>
  </si>
  <si>
    <t>5.076E-07</t>
  </si>
  <si>
    <t>8.662E-06</t>
  </si>
  <si>
    <t>1.530E-04</t>
  </si>
  <si>
    <t>2.416E-04</t>
  </si>
  <si>
    <t>6.168E-07</t>
  </si>
  <si>
    <t>2.588E-07</t>
  </si>
  <si>
    <t>7.545E-05</t>
  </si>
  <si>
    <t>2.340E-04</t>
  </si>
  <si>
    <t>3.373E-04</t>
  </si>
  <si>
    <t>4.033E-09</t>
  </si>
  <si>
    <t>9.958E-07</t>
  </si>
  <si>
    <t>5.997E-06</t>
  </si>
  <si>
    <t>9.115E-06</t>
  </si>
  <si>
    <t>1.455E-05</t>
  </si>
  <si>
    <t>1.876E-04</t>
  </si>
  <si>
    <t>2.474E-09</t>
  </si>
  <si>
    <t>5.961E-08</t>
  </si>
  <si>
    <t>4.690E-08</t>
  </si>
  <si>
    <t>2.054E-07</t>
  </si>
  <si>
    <t>4.213E-06</t>
  </si>
  <si>
    <t>7.925E-05</t>
  </si>
  <si>
    <t>1.446E-04</t>
  </si>
  <si>
    <t>35.96</t>
  </si>
  <si>
    <t>3.738E-05</t>
  </si>
  <si>
    <t>7.920E-05</t>
  </si>
  <si>
    <t>9.266E-05</t>
  </si>
  <si>
    <t>6.245E-05</t>
  </si>
  <si>
    <t>6.451E-06</t>
  </si>
  <si>
    <t>6.016E-06</t>
  </si>
  <si>
    <t>1.823E-05</t>
  </si>
  <si>
    <t>3.693E-05</t>
  </si>
  <si>
    <t>5.371E-05</t>
  </si>
  <si>
    <t>5.519E-05</t>
  </si>
  <si>
    <t>3.507E-05</t>
  </si>
  <si>
    <t>34.63</t>
  </si>
  <si>
    <t>1.253E-09</t>
  </si>
  <si>
    <t>8.158E-09</t>
  </si>
  <si>
    <t>4.150E-08</t>
  </si>
  <si>
    <t>3.192E-08</t>
  </si>
  <si>
    <t>4.322E-08</t>
  </si>
  <si>
    <t>7.575E-08</t>
  </si>
  <si>
    <t>9.906E-07</t>
  </si>
  <si>
    <t>3.898E-06</t>
  </si>
  <si>
    <t>2.756E-04</t>
  </si>
  <si>
    <t>3.826E-04</t>
  </si>
  <si>
    <t>51.04</t>
  </si>
  <si>
    <t>6.216E-09</t>
  </si>
  <si>
    <t>2.316E-08</t>
  </si>
  <si>
    <t>4.184E-08</t>
  </si>
  <si>
    <t>4.510E-08</t>
  </si>
  <si>
    <t>2.824E-08</t>
  </si>
  <si>
    <t>2.320E-05</t>
  </si>
  <si>
    <t>16.25</t>
  </si>
  <si>
    <t>56.75</t>
  </si>
  <si>
    <t>8.968E-06</t>
  </si>
  <si>
    <t>3.324E-07</t>
  </si>
  <si>
    <t>6.290E-06</t>
  </si>
  <si>
    <t>2.255E-05</t>
  </si>
  <si>
    <t>4.130E-05</t>
  </si>
  <si>
    <t>4.189E-05</t>
  </si>
  <si>
    <t>4.547E-05</t>
  </si>
  <si>
    <t>16.42</t>
  </si>
  <si>
    <t>58.31</t>
  </si>
  <si>
    <t>4.156E-06</t>
  </si>
  <si>
    <t>3.345E-08</t>
  </si>
  <si>
    <t>6.537E-09</t>
  </si>
  <si>
    <t>9.328E-08</t>
  </si>
  <si>
    <t>2.108E-07</t>
  </si>
  <si>
    <t>1.973E-05</t>
  </si>
  <si>
    <t>2.225E-05</t>
  </si>
  <si>
    <t>3.881E-05</t>
  </si>
  <si>
    <t>7.294E-05</t>
  </si>
  <si>
    <t>8.661E-05</t>
  </si>
  <si>
    <t>2.999E-10</t>
  </si>
  <si>
    <t>1.683E-09</t>
  </si>
  <si>
    <t>4.671E-05</t>
  </si>
  <si>
    <t>7.194E-05</t>
  </si>
  <si>
    <t>5.126E-07</t>
  </si>
  <si>
    <t>4.211E-05</t>
  </si>
  <si>
    <t>4.865E-05</t>
  </si>
  <si>
    <t>6.67</t>
  </si>
  <si>
    <t>1.046E-07</t>
  </si>
  <si>
    <t>2.177E-08</t>
  </si>
  <si>
    <t>5.165E-07</t>
  </si>
  <si>
    <t>5.589E-06</t>
  </si>
  <si>
    <t>8.067E-06</t>
  </si>
  <si>
    <t>8.016E-06</t>
  </si>
  <si>
    <t>39.02</t>
  </si>
  <si>
    <t>9.101E-09</t>
  </si>
  <si>
    <t>8.049E-06</t>
  </si>
  <si>
    <t>3.686E-05</t>
  </si>
  <si>
    <t>6.411E-05</t>
  </si>
  <si>
    <t>4.343E-05</t>
  </si>
  <si>
    <t>36.79</t>
  </si>
  <si>
    <t>6.685E-08</t>
  </si>
  <si>
    <t>7.897E-07</t>
  </si>
  <si>
    <t>4.456E-05</t>
  </si>
  <si>
    <t>2.301E-05</t>
  </si>
  <si>
    <t>35.32</t>
  </si>
  <si>
    <t>7.764E-09</t>
  </si>
  <si>
    <t>4.949E-08</t>
  </si>
  <si>
    <t>6.816E-08</t>
  </si>
  <si>
    <t>7.545E-08</t>
  </si>
  <si>
    <t>6.159E-08</t>
  </si>
  <si>
    <t>1.554E-08</t>
  </si>
  <si>
    <t>7.796E-06</t>
  </si>
  <si>
    <t>4.342E-05</t>
  </si>
  <si>
    <t>1.384E-04</t>
  </si>
  <si>
    <t>1.929E-04</t>
  </si>
  <si>
    <t>4.085E-04</t>
  </si>
  <si>
    <t>5.494E-04</t>
  </si>
  <si>
    <t>34.74</t>
  </si>
  <si>
    <t>3.952E-09</t>
  </si>
  <si>
    <t>7.635E-08</t>
  </si>
  <si>
    <t>7.859E-06</t>
  </si>
  <si>
    <t>7.869E-06</t>
  </si>
  <si>
    <t>7.209E-07</t>
  </si>
  <si>
    <t>1.899E-07</t>
  </si>
  <si>
    <t>2.308E-05</t>
  </si>
  <si>
    <t>2.576E-05</t>
  </si>
  <si>
    <t>33.65</t>
  </si>
  <si>
    <t>2.730E-10</t>
  </si>
  <si>
    <t>2.001E-09</t>
  </si>
  <si>
    <t>9.226E-09</t>
  </si>
  <si>
    <t>2.725E-08</t>
  </si>
  <si>
    <t>5.065E-08</t>
  </si>
  <si>
    <t>3.379E-08</t>
  </si>
  <si>
    <t>2.831E-08</t>
  </si>
  <si>
    <t>4.762E-08</t>
  </si>
  <si>
    <t>9.206E-06</t>
  </si>
  <si>
    <t>5.686E-05</t>
  </si>
  <si>
    <t>4.471E-05</t>
  </si>
  <si>
    <t>33.52</t>
  </si>
  <si>
    <t>4.281E-09</t>
  </si>
  <si>
    <t>8.711E-08</t>
  </si>
  <si>
    <t>6.708E-07</t>
  </si>
  <si>
    <t>2.849E-07</t>
  </si>
  <si>
    <t>4.884E-06</t>
  </si>
  <si>
    <t>3.345E-10</t>
  </si>
  <si>
    <t>9.604E-09</t>
  </si>
  <si>
    <t>4.619E-08</t>
  </si>
  <si>
    <t>8.034E-07</t>
  </si>
  <si>
    <t>3.879E-07</t>
  </si>
  <si>
    <t>3.507E-06</t>
  </si>
  <si>
    <t>6.738E-06</t>
  </si>
  <si>
    <t>6.918E-06</t>
  </si>
  <si>
    <t>3.911E-06</t>
  </si>
  <si>
    <t>38.11</t>
  </si>
  <si>
    <t>2.003E-10</t>
  </si>
  <si>
    <t>9.230E-10</t>
  </si>
  <si>
    <t>2.516E-09</t>
  </si>
  <si>
    <t>6.050E-07</t>
  </si>
  <si>
    <t>2.536E-05</t>
  </si>
  <si>
    <t>2.369E-05</t>
  </si>
  <si>
    <t>9.179E-06</t>
  </si>
  <si>
    <t>14.88</t>
  </si>
  <si>
    <t>5.063E-07</t>
  </si>
  <si>
    <t>8.753E-06</t>
  </si>
  <si>
    <t>5.499E-05</t>
  </si>
  <si>
    <t>1.756E-04</t>
  </si>
  <si>
    <t>2.735E-04</t>
  </si>
  <si>
    <t>2.031E-04</t>
  </si>
  <si>
    <t>7.328E-05</t>
  </si>
  <si>
    <t>49.74</t>
  </si>
  <si>
    <t>5.421E-06</t>
  </si>
  <si>
    <t>6.347E-06</t>
  </si>
  <si>
    <t>6.918E-07</t>
  </si>
  <si>
    <t>4.099E-06</t>
  </si>
  <si>
    <t>8.283E-06</t>
  </si>
  <si>
    <t>1.940E-05</t>
  </si>
  <si>
    <t>2.468E-10</t>
  </si>
  <si>
    <t>2.011E-09</t>
  </si>
  <si>
    <t>5.991E-08</t>
  </si>
  <si>
    <t>8.679E-07</t>
  </si>
  <si>
    <t>4.168E-07</t>
  </si>
  <si>
    <t>4.890E-07</t>
  </si>
  <si>
    <t>6.852E-08</t>
  </si>
  <si>
    <t>1.137E-08</t>
  </si>
  <si>
    <t>7.391E-09</t>
  </si>
  <si>
    <t>4.373E-08</t>
  </si>
  <si>
    <t>2.875E-09</t>
  </si>
  <si>
    <t>9.527E-07</t>
  </si>
  <si>
    <t>8.192E-07</t>
  </si>
  <si>
    <t>12.82</t>
  </si>
  <si>
    <t>34.21</t>
  </si>
  <si>
    <t>2.244E-09</t>
  </si>
  <si>
    <t>9.911E-09</t>
  </si>
  <si>
    <t>2.989E-08</t>
  </si>
  <si>
    <t>2.659E-08</t>
  </si>
  <si>
    <t>8.277E-08</t>
  </si>
  <si>
    <t>1.630E-05</t>
  </si>
  <si>
    <t>2.766E-05</t>
  </si>
  <si>
    <t>2.968E-05</t>
  </si>
  <si>
    <t>2.212E-05</t>
  </si>
  <si>
    <t>4.974E-06</t>
  </si>
  <si>
    <t>14.82</t>
  </si>
  <si>
    <t>6.772E-10</t>
  </si>
  <si>
    <t>4.187E-09</t>
  </si>
  <si>
    <t>4.441E-07</t>
  </si>
  <si>
    <t>8.215E-07</t>
  </si>
  <si>
    <t>6.112E-06</t>
  </si>
  <si>
    <t>6.623E-06</t>
  </si>
  <si>
    <t>6.369E-06</t>
  </si>
  <si>
    <t>5.478E-06</t>
  </si>
  <si>
    <t>53.58</t>
  </si>
  <si>
    <t>4.926E-11</t>
  </si>
  <si>
    <t>4.131E-10</t>
  </si>
  <si>
    <t>2.498E-09</t>
  </si>
  <si>
    <t>3.775E-08</t>
  </si>
  <si>
    <t>9.008E-08</t>
  </si>
  <si>
    <t>6.632E-06</t>
  </si>
  <si>
    <t>4.868E-06</t>
  </si>
  <si>
    <t>50.63</t>
  </si>
  <si>
    <t>5.121E-07</t>
  </si>
  <si>
    <t>2.242E-05</t>
  </si>
  <si>
    <t>2.442E-05</t>
  </si>
  <si>
    <t>1.679E-05</t>
  </si>
  <si>
    <t>1.315E-05</t>
  </si>
  <si>
    <t>49.2</t>
  </si>
  <si>
    <t>5.985E-06</t>
  </si>
  <si>
    <t>8.190E-08</t>
  </si>
  <si>
    <t>5.996E-08</t>
  </si>
  <si>
    <t>1.725E-08</t>
  </si>
  <si>
    <t>3.849E-09</t>
  </si>
  <si>
    <t>5.117E-09</t>
  </si>
  <si>
    <t>3.720E-05</t>
  </si>
  <si>
    <t>1.484E-04</t>
  </si>
  <si>
    <t>2.411E-04</t>
  </si>
  <si>
    <t>7.091E-09</t>
  </si>
  <si>
    <t>3.535E-08</t>
  </si>
  <si>
    <t>7.768E-07</t>
  </si>
  <si>
    <t>5.510E-07</t>
  </si>
  <si>
    <t>4.786E-06</t>
  </si>
  <si>
    <t>7.282E-06</t>
  </si>
  <si>
    <t>2.674E-05</t>
  </si>
  <si>
    <t>3.405E-05</t>
  </si>
  <si>
    <t>5.404E-05</t>
  </si>
  <si>
    <t>6.913E-05</t>
  </si>
  <si>
    <t>46.44</t>
  </si>
  <si>
    <t>4.732E-06</t>
  </si>
  <si>
    <t>3.141E-07</t>
  </si>
  <si>
    <t>2.428E-04</t>
  </si>
  <si>
    <t>3.692E-04</t>
  </si>
  <si>
    <t>43.85</t>
  </si>
  <si>
    <t>4.083E-08</t>
  </si>
  <si>
    <t>2.937E-07</t>
  </si>
  <si>
    <t>5.987E-07</t>
  </si>
  <si>
    <t>6.194E-06</t>
  </si>
  <si>
    <t>1.344E-05</t>
  </si>
  <si>
    <t>4.452E-05</t>
  </si>
  <si>
    <t>1.545E-04</t>
  </si>
  <si>
    <t>2.438E-04</t>
  </si>
  <si>
    <t>6.383E-08</t>
  </si>
  <si>
    <t>1.212E-07</t>
  </si>
  <si>
    <t>6.333E-07</t>
  </si>
  <si>
    <t>5.646E-05</t>
  </si>
  <si>
    <t>1.786E-04</t>
  </si>
  <si>
    <t>2.797E-04</t>
  </si>
  <si>
    <t>6.002E-09</t>
  </si>
  <si>
    <t>2.291E-08</t>
  </si>
  <si>
    <t>6.936E-08</t>
  </si>
  <si>
    <t>4.905E-06</t>
  </si>
  <si>
    <t>6.389E-06</t>
  </si>
  <si>
    <t>4.925E-05</t>
  </si>
  <si>
    <t>1.234E-04</t>
  </si>
  <si>
    <t>10.57</t>
  </si>
  <si>
    <t>1.915E-05</t>
  </si>
  <si>
    <t>1.841E-08</t>
  </si>
  <si>
    <t>8.562E-08</t>
  </si>
  <si>
    <t>8.454E-06</t>
  </si>
  <si>
    <t>2.248E-08</t>
  </si>
  <si>
    <t>1.387E-09</t>
  </si>
  <si>
    <t>8.296E-09</t>
  </si>
  <si>
    <t>3.076E-08</t>
  </si>
  <si>
    <t>7.786E-08</t>
  </si>
  <si>
    <t>4.993E-08</t>
  </si>
  <si>
    <t>9.168E-07</t>
  </si>
  <si>
    <t>6.653E-06</t>
  </si>
  <si>
    <t>2.200E-05</t>
  </si>
  <si>
    <t>38.36</t>
  </si>
  <si>
    <t>4.149E-11</t>
  </si>
  <si>
    <t>2.324E-10</t>
  </si>
  <si>
    <t>8.013E-10</t>
  </si>
  <si>
    <t>1.864E-09</t>
  </si>
  <si>
    <t>2.793E-09</t>
  </si>
  <si>
    <t>4.681E-09</t>
  </si>
  <si>
    <t>4.760E-08</t>
  </si>
  <si>
    <t>3.292E-05</t>
  </si>
  <si>
    <t>2.103E-04</t>
  </si>
  <si>
    <t>5.860E-09</t>
  </si>
  <si>
    <t>4.584E-08</t>
  </si>
  <si>
    <t>3.877E-06</t>
  </si>
  <si>
    <t>3.334E-05</t>
  </si>
  <si>
    <t>9.683E-05</t>
  </si>
  <si>
    <t>4.012E-04</t>
  </si>
  <si>
    <t>34.14</t>
  </si>
  <si>
    <t>8.276E-07</t>
  </si>
  <si>
    <t>4.256E-06</t>
  </si>
  <si>
    <t>9.035E-07</t>
  </si>
  <si>
    <t>4.362E-06</t>
  </si>
  <si>
    <t>1.518E-04</t>
  </si>
  <si>
    <t>5.840E-04</t>
  </si>
  <si>
    <t>9.386E-04</t>
  </si>
  <si>
    <t>34.34</t>
  </si>
  <si>
    <t>6.240E-06</t>
  </si>
  <si>
    <t>6.888E-06</t>
  </si>
  <si>
    <t>7.114E-05</t>
  </si>
  <si>
    <t>2.751E-04</t>
  </si>
  <si>
    <t>4.473E-04</t>
  </si>
  <si>
    <t>35.64</t>
  </si>
  <si>
    <t>4.247E-06</t>
  </si>
  <si>
    <t>2.439E-05</t>
  </si>
  <si>
    <t>9.740E-05</t>
  </si>
  <si>
    <t>3.561E-04</t>
  </si>
  <si>
    <t>5.688E-04</t>
  </si>
  <si>
    <t>1.400E-08</t>
  </si>
  <si>
    <t>8.290E-08</t>
  </si>
  <si>
    <t>6.357E-06</t>
  </si>
  <si>
    <t>1.914E-05</t>
  </si>
  <si>
    <t>9.151E-05</t>
  </si>
  <si>
    <t>2.779E-04</t>
  </si>
  <si>
    <t>4.102E-04</t>
  </si>
  <si>
    <t>38.07</t>
  </si>
  <si>
    <t>8.013E-08</t>
  </si>
  <si>
    <t>4.912E-06</t>
  </si>
  <si>
    <t>3.177E-06</t>
  </si>
  <si>
    <t>6.139E-06</t>
  </si>
  <si>
    <t>3.588E-05</t>
  </si>
  <si>
    <t>5.572E-05</t>
  </si>
  <si>
    <t>7.200E-05</t>
  </si>
  <si>
    <t>1.279E-04</t>
  </si>
  <si>
    <t>2.545E-04</t>
  </si>
  <si>
    <t>3.130E-04</t>
  </si>
  <si>
    <t>40.02</t>
  </si>
  <si>
    <t>2.566E-07</t>
  </si>
  <si>
    <t>5.373E-06</t>
  </si>
  <si>
    <t>6.159E-06</t>
  </si>
  <si>
    <t>2.020E-05</t>
  </si>
  <si>
    <t>7.124E-05</t>
  </si>
  <si>
    <t>1.557E-04</t>
  </si>
  <si>
    <t>3.474E-04</t>
  </si>
  <si>
    <t>3.174E-04</t>
  </si>
  <si>
    <t>14.95</t>
  </si>
  <si>
    <t>1.098E-09</t>
  </si>
  <si>
    <t>6.819E-09</t>
  </si>
  <si>
    <t>2.820E-08</t>
  </si>
  <si>
    <t>2.518E-05</t>
  </si>
  <si>
    <t>1.796E-05</t>
  </si>
  <si>
    <t>6.402E-05</t>
  </si>
  <si>
    <t>1.624E-04</t>
  </si>
  <si>
    <t>15.75</t>
  </si>
  <si>
    <t>52.87</t>
  </si>
  <si>
    <t>6.490E-06</t>
  </si>
  <si>
    <t>8.419E-08</t>
  </si>
  <si>
    <t>4.055E-05</t>
  </si>
  <si>
    <t>1.612E-04</t>
  </si>
  <si>
    <t>2.615E-04</t>
  </si>
  <si>
    <t>16.18</t>
  </si>
  <si>
    <t>56.77</t>
  </si>
  <si>
    <t>1.642E-06</t>
  </si>
  <si>
    <t>2.392E-06</t>
  </si>
  <si>
    <t>3.501E-06</t>
  </si>
  <si>
    <t>1.527E-08</t>
  </si>
  <si>
    <t>9.952E-09</t>
  </si>
  <si>
    <t>1.289E-04</t>
  </si>
  <si>
    <t>2.095E-04</t>
  </si>
  <si>
    <t>62</t>
  </si>
  <si>
    <t>5.627E-07</t>
  </si>
  <si>
    <t>5.704E-06</t>
  </si>
  <si>
    <t>7.408E-06</t>
  </si>
  <si>
    <t>7.018E-06</t>
  </si>
  <si>
    <t>4.498E-06</t>
  </si>
  <si>
    <t>5.622E-08</t>
  </si>
  <si>
    <t>5.648E-08</t>
  </si>
  <si>
    <t>3.191E-07</t>
  </si>
  <si>
    <t>3.325E-07</t>
  </si>
  <si>
    <t>1.565E-05</t>
  </si>
  <si>
    <t>9.346E-05</t>
  </si>
  <si>
    <t>2.678E-05</t>
  </si>
  <si>
    <t>65.26</t>
  </si>
  <si>
    <t>1.663E-09</t>
  </si>
  <si>
    <t>6.080E-09</t>
  </si>
  <si>
    <t>1.207E-08</t>
  </si>
  <si>
    <t>9.219E-09</t>
  </si>
  <si>
    <t>4.805E-09</t>
  </si>
  <si>
    <t>2.306E-09</t>
  </si>
  <si>
    <t>1.547E-08</t>
  </si>
  <si>
    <t>6.019E-06</t>
  </si>
  <si>
    <t>2.018E-05</t>
  </si>
  <si>
    <t>66.48</t>
  </si>
  <si>
    <t>2.827E-07</t>
  </si>
  <si>
    <t>3.787E-06</t>
  </si>
  <si>
    <t>3.862E-06</t>
  </si>
  <si>
    <t>17.38</t>
  </si>
  <si>
    <t>68.08</t>
  </si>
  <si>
    <t>3.306E-08</t>
  </si>
  <si>
    <t>9.762E-07</t>
  </si>
  <si>
    <t>4.013E-06</t>
  </si>
  <si>
    <t>6.017E-06</t>
  </si>
  <si>
    <t>68.73</t>
  </si>
  <si>
    <t>5.432E-06</t>
  </si>
  <si>
    <t>8.103E-08</t>
  </si>
  <si>
    <t>4.672E-09</t>
  </si>
  <si>
    <t>3.853E-09</t>
  </si>
  <si>
    <t>2.501E-08</t>
  </si>
  <si>
    <t>2.529E-05</t>
  </si>
  <si>
    <t>70.33</t>
  </si>
  <si>
    <t>9.023E-10</t>
  </si>
  <si>
    <t>4.240E-09</t>
  </si>
  <si>
    <t>2.432E-08</t>
  </si>
  <si>
    <t>5.627E-08</t>
  </si>
  <si>
    <t>4.444E-08</t>
  </si>
  <si>
    <t>4.779E-06</t>
  </si>
  <si>
    <t>7.493E-06</t>
  </si>
  <si>
    <t>2.561E-05</t>
  </si>
  <si>
    <t>8.832E-05</t>
  </si>
  <si>
    <t>71.92</t>
  </si>
  <si>
    <t>8.562E-09</t>
  </si>
  <si>
    <t>4.138E-08</t>
  </si>
  <si>
    <t>8.345E-08</t>
  </si>
  <si>
    <t>8.352E-07</t>
  </si>
  <si>
    <t>72.14</t>
  </si>
  <si>
    <t>8.122E-07</t>
  </si>
  <si>
    <t>9.194E-07</t>
  </si>
  <si>
    <t>5.460E-07</t>
  </si>
  <si>
    <t>5.246E-08</t>
  </si>
  <si>
    <t>4.672E-08</t>
  </si>
  <si>
    <t>2.011E-05</t>
  </si>
  <si>
    <t>3.236E-05</t>
  </si>
  <si>
    <t>73.46</t>
  </si>
  <si>
    <t>2.287E-09</t>
  </si>
  <si>
    <t>1.473E-08</t>
  </si>
  <si>
    <t>9.920E-08</t>
  </si>
  <si>
    <t>6.148E-07</t>
  </si>
  <si>
    <t>6.032E-06</t>
  </si>
  <si>
    <t>4.784E-06</t>
  </si>
  <si>
    <t>8.132E-07</t>
  </si>
  <si>
    <t>7.493E-10</t>
  </si>
  <si>
    <t>2.691E-09</t>
  </si>
  <si>
    <t>2.590E-08</t>
  </si>
  <si>
    <t>9.978E-08</t>
  </si>
  <si>
    <t>3.430E-07</t>
  </si>
  <si>
    <t>7.455E-08</t>
  </si>
  <si>
    <t>18.34</t>
  </si>
  <si>
    <t>2.556E-09</t>
  </si>
  <si>
    <t>4.927E-08</t>
  </si>
  <si>
    <t>3.042E-06</t>
  </si>
  <si>
    <t>6.275E-08</t>
  </si>
  <si>
    <t>9.829E-07</t>
  </si>
  <si>
    <t>2.483E-05</t>
  </si>
  <si>
    <t>77.22</t>
  </si>
  <si>
    <t>9.112E-09</t>
  </si>
  <si>
    <t>4.863E-07</t>
  </si>
  <si>
    <t>3.008E-07</t>
  </si>
  <si>
    <t>5.594E-07</t>
  </si>
  <si>
    <t>5.559E-06</t>
  </si>
  <si>
    <t>7.389E-06</t>
  </si>
  <si>
    <t>9.210E-06</t>
  </si>
  <si>
    <t>8.268E-06</t>
  </si>
  <si>
    <t>1.172E-09</t>
  </si>
  <si>
    <t>5.525E-09</t>
  </si>
  <si>
    <t>3.115E-08</t>
  </si>
  <si>
    <t>6.544E-07</t>
  </si>
  <si>
    <t>2.331E-07</t>
  </si>
  <si>
    <t>6.881E-06</t>
  </si>
  <si>
    <t>6.61</t>
  </si>
  <si>
    <t>1.404E-09</t>
  </si>
  <si>
    <t>8.120E-09</t>
  </si>
  <si>
    <t>3.251E-08</t>
  </si>
  <si>
    <t>2.756E-07</t>
  </si>
  <si>
    <t>4.428E-06</t>
  </si>
  <si>
    <t>74.23</t>
  </si>
  <si>
    <t>2.216E-09</t>
  </si>
  <si>
    <t>4.560E-08</t>
  </si>
  <si>
    <t>4.984E-07</t>
  </si>
  <si>
    <t>4.906E-07</t>
  </si>
  <si>
    <t>4.215E-06</t>
  </si>
  <si>
    <t>5.409E-06</t>
  </si>
  <si>
    <t>1.550E-09</t>
  </si>
  <si>
    <t>3.301E-08</t>
  </si>
  <si>
    <t>3.754E-07</t>
  </si>
  <si>
    <t>2.168E-07</t>
  </si>
  <si>
    <t>4.715E-06</t>
  </si>
  <si>
    <t>7.03</t>
  </si>
  <si>
    <t>71.36</t>
  </si>
  <si>
    <t>1.958E-09</t>
  </si>
  <si>
    <t>2.155E-08</t>
  </si>
  <si>
    <t>6.897E-08</t>
  </si>
  <si>
    <t>3.628E-07</t>
  </si>
  <si>
    <t>5.777E-07</t>
  </si>
  <si>
    <t>3.916E-06</t>
  </si>
  <si>
    <t>3.964E-06</t>
  </si>
  <si>
    <t>5.336E-05</t>
  </si>
  <si>
    <t>3.791E-05</t>
  </si>
  <si>
    <t>4.154E-06</t>
  </si>
  <si>
    <t>8.862E-06</t>
  </si>
  <si>
    <t>9.425E-06</t>
  </si>
  <si>
    <t>5.021E-06</t>
  </si>
  <si>
    <t>1.502E-05</t>
  </si>
  <si>
    <t>5.796E-05</t>
  </si>
  <si>
    <t>9.286E-05</t>
  </si>
  <si>
    <t>41.38</t>
  </si>
  <si>
    <t>3.546E-08</t>
  </si>
  <si>
    <t>8.617E-09</t>
  </si>
  <si>
    <t>1.367E-07</t>
  </si>
  <si>
    <t>2.241E-07</t>
  </si>
  <si>
    <t>38.35</t>
  </si>
  <si>
    <t>1.468E-08</t>
  </si>
  <si>
    <t>6.505E-08</t>
  </si>
  <si>
    <t>5.963E-08</t>
  </si>
  <si>
    <t>3.470E-08</t>
  </si>
  <si>
    <t>5.962E-08</t>
  </si>
  <si>
    <t>8.306E-07</t>
  </si>
  <si>
    <t>8.940E-06</t>
  </si>
  <si>
    <t>1.837E-05</t>
  </si>
  <si>
    <t>3.342E-09</t>
  </si>
  <si>
    <t>4.228E-08</t>
  </si>
  <si>
    <t>7.925E-08</t>
  </si>
  <si>
    <t>6.511E-08</t>
  </si>
  <si>
    <t>1.881E-05</t>
  </si>
  <si>
    <t>5.194E-05</t>
  </si>
  <si>
    <t>9.592E-05</t>
  </si>
  <si>
    <t>9.043E-05</t>
  </si>
  <si>
    <t>2.459E-08</t>
  </si>
  <si>
    <t>6.865E-07</t>
  </si>
  <si>
    <t>6.323E-08</t>
  </si>
  <si>
    <t>2.412E-07</t>
  </si>
  <si>
    <t>9.579E-07</t>
  </si>
  <si>
    <t>2.155E-05</t>
  </si>
  <si>
    <t>3.330E-05</t>
  </si>
  <si>
    <t>36.17</t>
  </si>
  <si>
    <t>6.474E-08</t>
  </si>
  <si>
    <t>8.257E-06</t>
  </si>
  <si>
    <t>3.140E-05</t>
  </si>
  <si>
    <t>35.59</t>
  </si>
  <si>
    <t>6.460E-10</t>
  </si>
  <si>
    <t>3.709E-09</t>
  </si>
  <si>
    <t>1.249E-08</t>
  </si>
  <si>
    <t>3.347E-08</t>
  </si>
  <si>
    <t>7.756E-08</t>
  </si>
  <si>
    <t>2.897E-06</t>
  </si>
  <si>
    <t>6.665E-05</t>
  </si>
  <si>
    <t>8.093E-05</t>
  </si>
  <si>
    <t>34.49</t>
  </si>
  <si>
    <t>6.835E-06</t>
  </si>
  <si>
    <t>8.085E-05</t>
  </si>
  <si>
    <t>8.853E-08</t>
  </si>
  <si>
    <t>34.36</t>
  </si>
  <si>
    <t>8.985E-07</t>
  </si>
  <si>
    <t>3.954E-05</t>
  </si>
  <si>
    <t>5.446E-05</t>
  </si>
  <si>
    <t>4.667E-05</t>
  </si>
  <si>
    <t>3.747E-05</t>
  </si>
  <si>
    <t>2.777E-05</t>
  </si>
  <si>
    <t>2.933E-08</t>
  </si>
  <si>
    <t>2.539E-08</t>
  </si>
  <si>
    <t>7.134E-09</t>
  </si>
  <si>
    <t>5.785E-09</t>
  </si>
  <si>
    <t>1.195E-08</t>
  </si>
  <si>
    <t>4.580E-09</t>
  </si>
  <si>
    <t>9.235E-05</t>
  </si>
  <si>
    <t>6.010E-11</t>
  </si>
  <si>
    <t>3.596E-10</t>
  </si>
  <si>
    <t>1.274E-09</t>
  </si>
  <si>
    <t>4.086E-09</t>
  </si>
  <si>
    <t>4.593E-09</t>
  </si>
  <si>
    <t>5.672E-09</t>
  </si>
  <si>
    <t>5.982E-09</t>
  </si>
  <si>
    <t>8.797E-09</t>
  </si>
  <si>
    <t>3.352E-06</t>
  </si>
  <si>
    <t>4.667E-06</t>
  </si>
  <si>
    <t>8.683E-05</t>
  </si>
  <si>
    <t>7.669E-07</t>
  </si>
  <si>
    <t>2.472E-04</t>
  </si>
  <si>
    <t>4.025E-04</t>
  </si>
  <si>
    <t>35.43</t>
  </si>
  <si>
    <t>8.850E-08</t>
  </si>
  <si>
    <t>6.161E-08</t>
  </si>
  <si>
    <t>5.043E-07</t>
  </si>
  <si>
    <t>5.129E-06</t>
  </si>
  <si>
    <t>8.645E-06</t>
  </si>
  <si>
    <t>3.887E-05</t>
  </si>
  <si>
    <t>1.436E-04</t>
  </si>
  <si>
    <t>2.308E-04</t>
  </si>
  <si>
    <t>2.347E-10</t>
  </si>
  <si>
    <t>1.612E-09</t>
  </si>
  <si>
    <t>7.702E-09</t>
  </si>
  <si>
    <t>2.819E-08</t>
  </si>
  <si>
    <t>7.670E-08</t>
  </si>
  <si>
    <t>5.698E-08</t>
  </si>
  <si>
    <t>3.885E-08</t>
  </si>
  <si>
    <t>1.685E-05</t>
  </si>
  <si>
    <t>13.90</t>
  </si>
  <si>
    <t>38.98</t>
  </si>
  <si>
    <t>6.538E-09</t>
  </si>
  <si>
    <t>6.506E-08</t>
  </si>
  <si>
    <t>4.740E-08</t>
  </si>
  <si>
    <t>5.211E-08</t>
  </si>
  <si>
    <t>9.591E-08</t>
  </si>
  <si>
    <t>7.059E-08</t>
  </si>
  <si>
    <t>1.652E-07</t>
  </si>
  <si>
    <t>3.866E-05</t>
  </si>
  <si>
    <t>47.21</t>
  </si>
  <si>
    <t>8.272E-08</t>
  </si>
  <si>
    <t>6.716E-06</t>
  </si>
  <si>
    <t>8.389E-06</t>
  </si>
  <si>
    <t>5.991E-06</t>
  </si>
  <si>
    <t>55.25</t>
  </si>
  <si>
    <t>7.183E-09</t>
  </si>
  <si>
    <t>1.167E-08</t>
  </si>
  <si>
    <t>2.420E-08</t>
  </si>
  <si>
    <t>6.518E-08</t>
  </si>
  <si>
    <t>8.018E-06</t>
  </si>
  <si>
    <t>2.456E-05</t>
  </si>
  <si>
    <t>3.524E-05</t>
  </si>
  <si>
    <t>56.78</t>
  </si>
  <si>
    <t>3.180E-09</t>
  </si>
  <si>
    <t>1.513E-08</t>
  </si>
  <si>
    <t>5.267E-08</t>
  </si>
  <si>
    <t>1.641E-07</t>
  </si>
  <si>
    <t>3.645E-07</t>
  </si>
  <si>
    <t>3.974E-06</t>
  </si>
  <si>
    <t>4.255E-07</t>
  </si>
  <si>
    <t>9.821E-08</t>
  </si>
  <si>
    <t>9.769E-08</t>
  </si>
  <si>
    <t>9.558E-06</t>
  </si>
  <si>
    <t>4.843E-05</t>
  </si>
  <si>
    <t>7.263E-05</t>
  </si>
  <si>
    <t>65.27</t>
  </si>
  <si>
    <t>6.978E-08</t>
  </si>
  <si>
    <t>6.422E-05</t>
  </si>
  <si>
    <t>2.558E-04</t>
  </si>
  <si>
    <t>4.159E-04</t>
  </si>
  <si>
    <t>4.358E-08</t>
  </si>
  <si>
    <t>4.109E-07</t>
  </si>
  <si>
    <t>3.956E-05</t>
  </si>
  <si>
    <t>8.609E-08</t>
  </si>
  <si>
    <t>7.465E-07</t>
  </si>
  <si>
    <t>4.786E-05</t>
  </si>
  <si>
    <t>6.36</t>
  </si>
  <si>
    <t>77.98</t>
  </si>
  <si>
    <t>2.449E-12</t>
  </si>
  <si>
    <t>3.202E-11</t>
  </si>
  <si>
    <t>2.675E-10</t>
  </si>
  <si>
    <t>2.024E-09</t>
  </si>
  <si>
    <t>1.666E-08</t>
  </si>
  <si>
    <t>9.730E-08</t>
  </si>
  <si>
    <t>4.367E-05</t>
  </si>
  <si>
    <t>9.881E-05</t>
  </si>
  <si>
    <t>2.157E-07</t>
  </si>
  <si>
    <t>6.558E-07</t>
  </si>
  <si>
    <t>4.749E-07</t>
  </si>
  <si>
    <t>9.427E-08</t>
  </si>
  <si>
    <t>8.240E-07</t>
  </si>
  <si>
    <t>74.22</t>
  </si>
  <si>
    <t>8.521E-10</t>
  </si>
  <si>
    <t>4.410E-09</t>
  </si>
  <si>
    <t>3.469E-08</t>
  </si>
  <si>
    <t>9.458E-06</t>
  </si>
  <si>
    <t>1.634E-05</t>
  </si>
  <si>
    <t>3.398E-05</t>
  </si>
  <si>
    <t>6.810E-05</t>
  </si>
  <si>
    <t>5.201E-05</t>
  </si>
  <si>
    <t>1.508E-09</t>
  </si>
  <si>
    <t>8.538E-09</t>
  </si>
  <si>
    <t>3.295E-08</t>
  </si>
  <si>
    <t>7.014E-07</t>
  </si>
  <si>
    <t>3.143E-06</t>
  </si>
  <si>
    <t>5.112E-06</t>
  </si>
  <si>
    <t>6.818E-06</t>
  </si>
  <si>
    <t>8.688E-09</t>
  </si>
  <si>
    <t>1.742E-05</t>
  </si>
  <si>
    <t>1.802E-08</t>
  </si>
  <si>
    <t>8.675E-08</t>
  </si>
  <si>
    <t>4.911E-07</t>
  </si>
  <si>
    <t>5.575E-06</t>
  </si>
  <si>
    <t>5.694E-08</t>
  </si>
  <si>
    <t>4.448E-08</t>
  </si>
  <si>
    <t>5.219E-08</t>
  </si>
  <si>
    <t>5.709E-08</t>
  </si>
  <si>
    <t>4.860E-08</t>
  </si>
  <si>
    <t>6.065E-08</t>
  </si>
  <si>
    <t>2.957E-05</t>
  </si>
  <si>
    <t>3.615E-05</t>
  </si>
  <si>
    <t>8.83</t>
  </si>
  <si>
    <t>54.67</t>
  </si>
  <si>
    <t>2.803E-07</t>
  </si>
  <si>
    <t>8.285E-08</t>
  </si>
  <si>
    <t>3.271E-08</t>
  </si>
  <si>
    <t>3.747E-08</t>
  </si>
  <si>
    <t>6.899E-08</t>
  </si>
  <si>
    <t>9.320E-08</t>
  </si>
  <si>
    <t>2.887E-05</t>
  </si>
  <si>
    <t>3.891E-05</t>
  </si>
  <si>
    <t>46.29</t>
  </si>
  <si>
    <t>8.161E-10</t>
  </si>
  <si>
    <t>5.585E-08</t>
  </si>
  <si>
    <t>1.492E-07</t>
  </si>
  <si>
    <t>4.902E-06</t>
  </si>
  <si>
    <t>7.501E-06</t>
  </si>
  <si>
    <t>41.44</t>
  </si>
  <si>
    <t>2.518E-06</t>
  </si>
  <si>
    <t>9.155E-06</t>
  </si>
  <si>
    <t>8.688E-05</t>
  </si>
  <si>
    <t>3.444E-04</t>
  </si>
  <si>
    <t>5.584E-04</t>
  </si>
  <si>
    <t>10.65</t>
  </si>
  <si>
    <t>40.37</t>
  </si>
  <si>
    <t>2.088E-08</t>
  </si>
  <si>
    <t>7.072E-08</t>
  </si>
  <si>
    <t>7.697E-08</t>
  </si>
  <si>
    <t>2.789E-08</t>
  </si>
  <si>
    <t>8.591E-08</t>
  </si>
  <si>
    <t>9.227E-06</t>
  </si>
  <si>
    <t>1.724E-05</t>
  </si>
  <si>
    <t>9.961E-05</t>
  </si>
  <si>
    <t>2.366E-04</t>
  </si>
  <si>
    <t>2.988E-04</t>
  </si>
  <si>
    <t>39.38</t>
  </si>
  <si>
    <t>4.880E-08</t>
  </si>
  <si>
    <t>2.587E-08</t>
  </si>
  <si>
    <t>3.850E-08</t>
  </si>
  <si>
    <t>9.760E-06</t>
  </si>
  <si>
    <t>5.253E-05</t>
  </si>
  <si>
    <t>1.418E-04</t>
  </si>
  <si>
    <t>1.826E-04</t>
  </si>
  <si>
    <t>36.89</t>
  </si>
  <si>
    <t>6.659E-10</t>
  </si>
  <si>
    <t>8.019E-08</t>
  </si>
  <si>
    <t>8.453E-08</t>
  </si>
  <si>
    <t>5.389E-08</t>
  </si>
  <si>
    <t>7.559E-08</t>
  </si>
  <si>
    <t>5.732E-08</t>
  </si>
  <si>
    <t>4.130E-08</t>
  </si>
  <si>
    <t>2.484E-05</t>
  </si>
  <si>
    <t>1.719E-04</t>
  </si>
  <si>
    <t>1.401E-04</t>
  </si>
  <si>
    <t>5.140E-05</t>
  </si>
  <si>
    <t>9.593E-06</t>
  </si>
  <si>
    <t>2.058E-08</t>
  </si>
  <si>
    <t>3.484E-05</t>
  </si>
  <si>
    <t>1.601E-04</t>
  </si>
  <si>
    <t>3.315E-04</t>
  </si>
  <si>
    <t>35.26</t>
  </si>
  <si>
    <t>1.552E-08</t>
  </si>
  <si>
    <t>6.650E-08</t>
  </si>
  <si>
    <t>5.307E-08</t>
  </si>
  <si>
    <t>2.572E-08</t>
  </si>
  <si>
    <t>3.440E-07</t>
  </si>
  <si>
    <t>6.811E-07</t>
  </si>
  <si>
    <t>1.851E-05</t>
  </si>
  <si>
    <t>7.297E-06</t>
  </si>
  <si>
    <t>2.114E-05</t>
  </si>
  <si>
    <t>2.848E-05</t>
  </si>
  <si>
    <t>1.859E-05</t>
  </si>
  <si>
    <t>3.922E-05</t>
  </si>
  <si>
    <t>5.078E-05</t>
  </si>
  <si>
    <t>1.919E-05</t>
  </si>
  <si>
    <t>35.41</t>
  </si>
  <si>
    <t>7.065E-08</t>
  </si>
  <si>
    <t>5.660E-08</t>
  </si>
  <si>
    <t>9.857E-08</t>
  </si>
  <si>
    <t>4.187E-06</t>
  </si>
  <si>
    <t>6.798E-05</t>
  </si>
  <si>
    <t>1.016E-04</t>
  </si>
  <si>
    <t>13.15</t>
  </si>
  <si>
    <t>35.89</t>
  </si>
  <si>
    <t>2.892E-09</t>
  </si>
  <si>
    <t>2.035E-08</t>
  </si>
  <si>
    <t>2.790E-08</t>
  </si>
  <si>
    <t>6.848E-09</t>
  </si>
  <si>
    <t>2.657E-09</t>
  </si>
  <si>
    <t>1.437E-09</t>
  </si>
  <si>
    <t>6.824E-09</t>
  </si>
  <si>
    <t>8.463E-06</t>
  </si>
  <si>
    <t>14.15</t>
  </si>
  <si>
    <t>40.77</t>
  </si>
  <si>
    <t>8.535E-09</t>
  </si>
  <si>
    <t>3.380E-08</t>
  </si>
  <si>
    <t>8.062E-08</t>
  </si>
  <si>
    <t>1.660E-07</t>
  </si>
  <si>
    <t>3.760E-08</t>
  </si>
  <si>
    <t>3.061E-08</t>
  </si>
  <si>
    <t>9.232E-08</t>
  </si>
  <si>
    <t>5.469E-06</t>
  </si>
  <si>
    <t>8.176E-06</t>
  </si>
  <si>
    <t>14.65</t>
  </si>
  <si>
    <t>44.23</t>
  </si>
  <si>
    <t>2.768E-09</t>
  </si>
  <si>
    <t>6.913E-08</t>
  </si>
  <si>
    <t>4.804E-08</t>
  </si>
  <si>
    <t>6.075E-08</t>
  </si>
  <si>
    <t>8.069E-06</t>
  </si>
  <si>
    <t>14.81</t>
  </si>
  <si>
    <t>45.49</t>
  </si>
  <si>
    <t>4.937E-09</t>
  </si>
  <si>
    <t>6.253E-08</t>
  </si>
  <si>
    <t>7.041E-08</t>
  </si>
  <si>
    <t>9.918E-08</t>
  </si>
  <si>
    <t>3.940E-07</t>
  </si>
  <si>
    <t>9.462E-07</t>
  </si>
  <si>
    <t>14.98</t>
  </si>
  <si>
    <t>46.81</t>
  </si>
  <si>
    <t>6.747E-10</t>
  </si>
  <si>
    <t>5.247E-09</t>
  </si>
  <si>
    <t>9.091E-08</t>
  </si>
  <si>
    <t>9.471E-08</t>
  </si>
  <si>
    <t>3.304E-07</t>
  </si>
  <si>
    <t>5.629E-07</t>
  </si>
  <si>
    <t>15.31</t>
  </si>
  <si>
    <t>49.55</t>
  </si>
  <si>
    <t>2.353E-09</t>
  </si>
  <si>
    <t>1.214E-08</t>
  </si>
  <si>
    <t>50.97</t>
  </si>
  <si>
    <t>52.43</t>
  </si>
  <si>
    <t>6.824E-08</t>
  </si>
  <si>
    <t>3.965E-08</t>
  </si>
  <si>
    <t>6.641E-09</t>
  </si>
  <si>
    <t>3.522E-08</t>
  </si>
  <si>
    <t>8.543E-08</t>
  </si>
  <si>
    <t>9.020E-06</t>
  </si>
  <si>
    <t>4.133E-06</t>
  </si>
  <si>
    <t>15.81</t>
  </si>
  <si>
    <t>53.91</t>
  </si>
  <si>
    <t>3.499E-09</t>
  </si>
  <si>
    <t>8.854E-08</t>
  </si>
  <si>
    <t>5.080E-06</t>
  </si>
  <si>
    <t>55.26</t>
  </si>
  <si>
    <t>2.613E-09</t>
  </si>
  <si>
    <t>5.596E-08</t>
  </si>
  <si>
    <t>4.067E-07</t>
  </si>
  <si>
    <t>56.79</t>
  </si>
  <si>
    <t>3.138E-09</t>
  </si>
  <si>
    <t>5.731E-07</t>
  </si>
  <si>
    <t>6.773E-07</t>
  </si>
  <si>
    <t>5.721E-07</t>
  </si>
  <si>
    <t>1.229E-08</t>
  </si>
  <si>
    <t>5.330E-08</t>
  </si>
  <si>
    <t>3.681E-07</t>
  </si>
  <si>
    <t>4.302E-06</t>
  </si>
  <si>
    <t>17.16</t>
  </si>
  <si>
    <t>66.5</t>
  </si>
  <si>
    <t>4.704E-10</t>
  </si>
  <si>
    <t>1.546E-09</t>
  </si>
  <si>
    <t>9.817E-09</t>
  </si>
  <si>
    <t>5.933E-08</t>
  </si>
  <si>
    <t>2.215E-07</t>
  </si>
  <si>
    <t>4.254E-07</t>
  </si>
  <si>
    <t>4.395E-08</t>
  </si>
  <si>
    <t>8.918E-09</t>
  </si>
  <si>
    <t>68.76</t>
  </si>
  <si>
    <t>1.290E-08</t>
  </si>
  <si>
    <t>77.97</t>
  </si>
  <si>
    <t>9.909E-08</t>
  </si>
  <si>
    <t>4.812E-07</t>
  </si>
  <si>
    <t>5.822E-09</t>
  </si>
  <si>
    <t>6.941E-09</t>
  </si>
  <si>
    <t>3.827E-08</t>
  </si>
  <si>
    <t>3.225E-05</t>
  </si>
  <si>
    <t>77.2</t>
  </si>
  <si>
    <t>6.455E-06</t>
  </si>
  <si>
    <t>8.012E-06</t>
  </si>
  <si>
    <t>4.119E-08</t>
  </si>
  <si>
    <t>6.795E-08</t>
  </si>
  <si>
    <t>5.023E-08</t>
  </si>
  <si>
    <t>1.727E-08</t>
  </si>
  <si>
    <t>3.901E-09</t>
  </si>
  <si>
    <t>2.652E-09</t>
  </si>
  <si>
    <t>5.378E-09</t>
  </si>
  <si>
    <t>3.699E-08</t>
  </si>
  <si>
    <t>6.781E-07</t>
  </si>
  <si>
    <t>4.136E-05</t>
  </si>
  <si>
    <t>5.187E-07</t>
  </si>
  <si>
    <t>9.510E-08</t>
  </si>
  <si>
    <t>1.076E-08</t>
  </si>
  <si>
    <t>5.891E-08</t>
  </si>
  <si>
    <t>2.884E-08</t>
  </si>
  <si>
    <t>75.35</t>
  </si>
  <si>
    <t>8.377E-10</t>
  </si>
  <si>
    <t>4.643E-09</t>
  </si>
  <si>
    <t>3.910E-08</t>
  </si>
  <si>
    <t>9.073E-07</t>
  </si>
  <si>
    <t>8.430E-07</t>
  </si>
  <si>
    <t>4.984E-06</t>
  </si>
  <si>
    <t>2.387E-05</t>
  </si>
  <si>
    <t>9.554E-06</t>
  </si>
  <si>
    <t>74.21</t>
  </si>
  <si>
    <t>6.497E-06</t>
  </si>
  <si>
    <t>2.912E-08</t>
  </si>
  <si>
    <t>5.407E-09</t>
  </si>
  <si>
    <t>1.066E-09</t>
  </si>
  <si>
    <t>3.297E-10</t>
  </si>
  <si>
    <t>2.841E-10</t>
  </si>
  <si>
    <t>4.858E-10</t>
  </si>
  <si>
    <t>5.492E-10</t>
  </si>
  <si>
    <t>2.412E-09</t>
  </si>
  <si>
    <t>9.174E-08</t>
  </si>
  <si>
    <t>8.247E-05</t>
  </si>
  <si>
    <t>72.89</t>
  </si>
  <si>
    <t>1.514E-09</t>
  </si>
  <si>
    <t>8.714E-09</t>
  </si>
  <si>
    <t>3.414E-08</t>
  </si>
  <si>
    <t>4.370E-07</t>
  </si>
  <si>
    <t>5.113E-07</t>
  </si>
  <si>
    <t>6.975E-07</t>
  </si>
  <si>
    <t>6.537E-07</t>
  </si>
  <si>
    <t>8.762E-07</t>
  </si>
  <si>
    <t>71.34</t>
  </si>
  <si>
    <t>6.532E-09</t>
  </si>
  <si>
    <t>3.241E-08</t>
  </si>
  <si>
    <t>9.819E-08</t>
  </si>
  <si>
    <t>6.238E-08</t>
  </si>
  <si>
    <t>7.24</t>
  </si>
  <si>
    <t>4.633E-09</t>
  </si>
  <si>
    <t>2.022E-07</t>
  </si>
  <si>
    <t>7.245E-08</t>
  </si>
  <si>
    <t>7.838E-08</t>
  </si>
  <si>
    <t>7.268E-08</t>
  </si>
  <si>
    <t>5.271E-07</t>
  </si>
  <si>
    <t>9.526E-08</t>
  </si>
  <si>
    <t>6.562E-08</t>
  </si>
  <si>
    <t>9.728E-08</t>
  </si>
  <si>
    <t>5.204E-06</t>
  </si>
  <si>
    <t>1.395E-05</t>
  </si>
  <si>
    <t>6.875E-08</t>
  </si>
  <si>
    <t>5.125E-08</t>
  </si>
  <si>
    <t>2.324E-08</t>
  </si>
  <si>
    <t>1.826E-05</t>
  </si>
  <si>
    <t>65.65</t>
  </si>
  <si>
    <t>2.536E-08</t>
  </si>
  <si>
    <t>5.339E-07</t>
  </si>
  <si>
    <t>7.522E-07</t>
  </si>
  <si>
    <t>5.656E-07</t>
  </si>
  <si>
    <t>6.602E-08</t>
  </si>
  <si>
    <t>2.396E-08</t>
  </si>
  <si>
    <t>5.349E-07</t>
  </si>
  <si>
    <t>7.873E-07</t>
  </si>
  <si>
    <t>9.873E-08</t>
  </si>
  <si>
    <t>6.192E-06</t>
  </si>
  <si>
    <t>7.97</t>
  </si>
  <si>
    <t>62.84</t>
  </si>
  <si>
    <t>8.863E-09</t>
  </si>
  <si>
    <t>5.029E-07</t>
  </si>
  <si>
    <t>5.260E-08</t>
  </si>
  <si>
    <t>6.264E-06</t>
  </si>
  <si>
    <t>61.27</t>
  </si>
  <si>
    <t>4.527E-07</t>
  </si>
  <si>
    <t>5.921E-08</t>
  </si>
  <si>
    <t>3.242E-07</t>
  </si>
  <si>
    <t>5.491E-09</t>
  </si>
  <si>
    <t>9.197E-08</t>
  </si>
  <si>
    <t>6.329E-07</t>
  </si>
  <si>
    <t>8.535E-08</t>
  </si>
  <si>
    <t>7.841E-08</t>
  </si>
  <si>
    <t>9.830E-06</t>
  </si>
  <si>
    <t>59.25</t>
  </si>
  <si>
    <t>2.802E-09</t>
  </si>
  <si>
    <t>1.585E-08</t>
  </si>
  <si>
    <t>6.030E-08</t>
  </si>
  <si>
    <t>4.239E-07</t>
  </si>
  <si>
    <t>7.128E-07</t>
  </si>
  <si>
    <t>57.71</t>
  </si>
  <si>
    <t>2.776E-08</t>
  </si>
  <si>
    <t>8.771E-07</t>
  </si>
  <si>
    <t>56.19</t>
  </si>
  <si>
    <t>7.576E-07</t>
  </si>
  <si>
    <t>6.086E-07</t>
  </si>
  <si>
    <t>4.829E-06</t>
  </si>
  <si>
    <t>54.68</t>
  </si>
  <si>
    <t>5.390E-08</t>
  </si>
  <si>
    <t>2.355E-07</t>
  </si>
  <si>
    <t>7.227E-07</t>
  </si>
  <si>
    <t>9.406E-07</t>
  </si>
  <si>
    <t>51.73</t>
  </si>
  <si>
    <t>7.852E-08</t>
  </si>
  <si>
    <t>3.435E-07</t>
  </si>
  <si>
    <t>6.097E-06</t>
  </si>
  <si>
    <t>9.35</t>
  </si>
  <si>
    <t>50.3</t>
  </si>
  <si>
    <t>4.972E-06</t>
  </si>
  <si>
    <t>8.945E-06</t>
  </si>
  <si>
    <t>49</t>
  </si>
  <si>
    <t>5.479E-08</t>
  </si>
  <si>
    <t>8.645E-09</t>
  </si>
  <si>
    <t>6.302E-06</t>
  </si>
  <si>
    <t>3.357E-05</t>
  </si>
  <si>
    <t>5.730E-07</t>
  </si>
  <si>
    <t>8.932E-08</t>
  </si>
  <si>
    <t>6.538E-06</t>
  </si>
  <si>
    <t>1.876E-05</t>
  </si>
  <si>
    <t>46.31</t>
  </si>
  <si>
    <t>1.975E-08</t>
  </si>
  <si>
    <t>5.750E-07</t>
  </si>
  <si>
    <t>9.980E-08</t>
  </si>
  <si>
    <t>5.375E-06</t>
  </si>
  <si>
    <t>45.02</t>
  </si>
  <si>
    <t>1.689E-08</t>
  </si>
  <si>
    <t>7.853E-08</t>
  </si>
  <si>
    <t>4.277E-07</t>
  </si>
  <si>
    <t>7.653E-08</t>
  </si>
  <si>
    <t>8.894E-08</t>
  </si>
  <si>
    <t>5.586E-06</t>
  </si>
  <si>
    <t>4.688E-07</t>
  </si>
  <si>
    <t>8.346E-07</t>
  </si>
  <si>
    <t>9.239E-07</t>
  </si>
  <si>
    <t>35.46</t>
  </si>
  <si>
    <t>3.948E-06</t>
  </si>
  <si>
    <t>3.315E-05</t>
  </si>
  <si>
    <t>4.532E-05</t>
  </si>
  <si>
    <t>7.257E-06</t>
  </si>
  <si>
    <t>3.390E-08</t>
  </si>
  <si>
    <t>4.735E-09</t>
  </si>
  <si>
    <t>1.054E-09</t>
  </si>
  <si>
    <t>4.218E-09</t>
  </si>
  <si>
    <t>7.434E-08</t>
  </si>
  <si>
    <t>6.973E-05</t>
  </si>
  <si>
    <t>1.136E-04</t>
  </si>
  <si>
    <t>38.88</t>
  </si>
  <si>
    <t>2.821E-09</t>
  </si>
  <si>
    <t>9.170E-08</t>
  </si>
  <si>
    <t>8.207E-08</t>
  </si>
  <si>
    <t>2.660E-06</t>
  </si>
  <si>
    <t>39.8</t>
  </si>
  <si>
    <t>9.005E-07</t>
  </si>
  <si>
    <t>4.766E-08</t>
  </si>
  <si>
    <t>5.093E-09</t>
  </si>
  <si>
    <t>2.630E-09</t>
  </si>
  <si>
    <t>4.619E-09</t>
  </si>
  <si>
    <t>8.612E-07</t>
  </si>
  <si>
    <t>7.314E-07</t>
  </si>
  <si>
    <t>9.344E-07</t>
  </si>
  <si>
    <t>44.21</t>
  </si>
  <si>
    <t>1.473E-09</t>
  </si>
  <si>
    <t>9.556E-09</t>
  </si>
  <si>
    <t>4.091E-08</t>
  </si>
  <si>
    <t>46.75</t>
  </si>
  <si>
    <t>7.753E-08</t>
  </si>
  <si>
    <t>9.549E-08</t>
  </si>
  <si>
    <t>7.667E-07</t>
  </si>
  <si>
    <t>8.975E-09</t>
  </si>
  <si>
    <t>4.615E-08</t>
  </si>
  <si>
    <t>6.895E-07</t>
  </si>
  <si>
    <t>15.77</t>
  </si>
  <si>
    <t>1.640E-08</t>
  </si>
  <si>
    <t>8.768E-08</t>
  </si>
  <si>
    <t>4.236E-07</t>
  </si>
  <si>
    <t>16.10</t>
  </si>
  <si>
    <t>56.8</t>
  </si>
  <si>
    <t>1.457E-08</t>
  </si>
  <si>
    <t>7.386E-08</t>
  </si>
  <si>
    <t>2.136E-07</t>
  </si>
  <si>
    <t>3.975E-07</t>
  </si>
  <si>
    <t>58.33</t>
  </si>
  <si>
    <t>1.383E-09</t>
  </si>
  <si>
    <t>5.240E-09</t>
  </si>
  <si>
    <t>3.952E-07</t>
  </si>
  <si>
    <t>4.433E-09</t>
  </si>
  <si>
    <t>2.630E-08</t>
  </si>
  <si>
    <t>3.544E-07</t>
  </si>
  <si>
    <t>6.993E-07</t>
  </si>
  <si>
    <t>16.84</t>
  </si>
  <si>
    <t>63.71</t>
  </si>
  <si>
    <t>5.010E-09</t>
  </si>
  <si>
    <t>9.164E-07</t>
  </si>
  <si>
    <t>73.49</t>
  </si>
  <si>
    <t>8.529E-09</t>
  </si>
  <si>
    <t>3.960E-08</t>
  </si>
  <si>
    <t>3.894E-07</t>
  </si>
  <si>
    <t>1.826E-07</t>
  </si>
  <si>
    <t>8.833E-06</t>
  </si>
  <si>
    <t>3.162E-05</t>
  </si>
  <si>
    <t>75.62</t>
  </si>
  <si>
    <t>5.288E-10</t>
  </si>
  <si>
    <t>2.066E-09</t>
  </si>
  <si>
    <t>7.365E-09</t>
  </si>
  <si>
    <t>3.695E-08</t>
  </si>
  <si>
    <t>7.406E-07</t>
  </si>
  <si>
    <t>4.050E-10</t>
  </si>
  <si>
    <t>6.901E-08</t>
  </si>
  <si>
    <t>7.884E-08</t>
  </si>
  <si>
    <t>9.670E-08</t>
  </si>
  <si>
    <t>59.88</t>
  </si>
  <si>
    <t>7.077E-09</t>
  </si>
  <si>
    <t>3.871E-08</t>
  </si>
  <si>
    <t>8.833E-07</t>
  </si>
  <si>
    <t>6.315E-06</t>
  </si>
  <si>
    <t>6.747E-06</t>
  </si>
  <si>
    <t>1.561E-05</t>
  </si>
  <si>
    <t>3.921E-05</t>
  </si>
  <si>
    <t>9.347E-05</t>
  </si>
  <si>
    <t>65.31</t>
  </si>
  <si>
    <t>2.488E-10</t>
  </si>
  <si>
    <t>1.643E-09</t>
  </si>
  <si>
    <t>8.630E-09</t>
  </si>
  <si>
    <t>4.731E-07</t>
  </si>
  <si>
    <t>1.501E-05</t>
  </si>
  <si>
    <t>2.453E-05</t>
  </si>
  <si>
    <t>2.559E-05</t>
  </si>
  <si>
    <t>66.53</t>
  </si>
  <si>
    <t>2.780E-09</t>
  </si>
  <si>
    <t>2.339E-08</t>
  </si>
  <si>
    <t>5.310E-07</t>
  </si>
  <si>
    <t>4.204E-05</t>
  </si>
  <si>
    <t>6.482E-10</t>
  </si>
  <si>
    <t>3.304E-09</t>
  </si>
  <si>
    <t>1.062E-08</t>
  </si>
  <si>
    <t>3.399E-08</t>
  </si>
  <si>
    <t>2.956E-07</t>
  </si>
  <si>
    <t>3.697E-06</t>
  </si>
  <si>
    <t>2.304E-05</t>
  </si>
  <si>
    <t>2.476E-05</t>
  </si>
  <si>
    <t>5.979E-06</t>
  </si>
  <si>
    <t>68.79</t>
  </si>
  <si>
    <t>3.075E-09</t>
  </si>
  <si>
    <t>1.471E-08</t>
  </si>
  <si>
    <t>4.511E-08</t>
  </si>
  <si>
    <t>70.38</t>
  </si>
  <si>
    <t>7.368E-07</t>
  </si>
  <si>
    <t>2.310E-06</t>
  </si>
  <si>
    <t>6.779E-06</t>
  </si>
  <si>
    <t>2.783E-05</t>
  </si>
  <si>
    <t>6.819E-05</t>
  </si>
  <si>
    <t>8.648E-05</t>
  </si>
  <si>
    <t>73.51</t>
  </si>
  <si>
    <t>4.735E-10</t>
  </si>
  <si>
    <t>3.161E-09</t>
  </si>
  <si>
    <t>4.456E-07</t>
  </si>
  <si>
    <t>6.862E-06</t>
  </si>
  <si>
    <t>9.344E-05</t>
  </si>
  <si>
    <t>8.969E-05</t>
  </si>
  <si>
    <t>4.227E-05</t>
  </si>
  <si>
    <t>38.58</t>
  </si>
  <si>
    <t>4.284E-09</t>
  </si>
  <si>
    <t>2.724E-08</t>
  </si>
  <si>
    <t>7.530E-06</t>
  </si>
  <si>
    <t>5.190E-05</t>
  </si>
  <si>
    <t>3.520E-04</t>
  </si>
  <si>
    <t>2.778E-04</t>
  </si>
  <si>
    <t>9.992E-05</t>
  </si>
  <si>
    <t>13.63</t>
  </si>
  <si>
    <t>2.449E-13</t>
  </si>
  <si>
    <t>2.775E-12</t>
  </si>
  <si>
    <t>1.827E-11</t>
  </si>
  <si>
    <t>2.304E-10</t>
  </si>
  <si>
    <t>5.790E-09</t>
  </si>
  <si>
    <t>3.464E-06</t>
  </si>
  <si>
    <t>5.160E-06</t>
  </si>
  <si>
    <t>7.333E-06</t>
  </si>
  <si>
    <t>5.295E-05</t>
  </si>
  <si>
    <t>5.582E-05</t>
  </si>
  <si>
    <t>1.132E-04</t>
  </si>
  <si>
    <t>1.736E-04</t>
  </si>
  <si>
    <t>40.18</t>
  </si>
  <si>
    <t>5.573E-06</t>
  </si>
  <si>
    <t>6.443E-06</t>
  </si>
  <si>
    <t>5.289E-06</t>
  </si>
  <si>
    <t>1.632E-08</t>
  </si>
  <si>
    <t>5.788E-07</t>
  </si>
  <si>
    <t>1.438E-09</t>
  </si>
  <si>
    <t>6.845E-09</t>
  </si>
  <si>
    <t>1.757E-08</t>
  </si>
  <si>
    <t>8.105E-08</t>
  </si>
  <si>
    <t>7.904E-07</t>
  </si>
  <si>
    <t>2.979E-06</t>
  </si>
  <si>
    <t>9.980E-07</t>
  </si>
  <si>
    <t>7.493E-07</t>
  </si>
  <si>
    <t>3.142E-06</t>
  </si>
  <si>
    <t>6.923E-07</t>
  </si>
  <si>
    <t>14.46</t>
  </si>
  <si>
    <t>44.3</t>
  </si>
  <si>
    <t>8.098E-06</t>
  </si>
  <si>
    <t>7.124E-06</t>
  </si>
  <si>
    <t>45.5</t>
  </si>
  <si>
    <t>6.269E-09</t>
  </si>
  <si>
    <t>3.718E-07</t>
  </si>
  <si>
    <t>7.592E-06</t>
  </si>
  <si>
    <t>2.060E-04</t>
  </si>
  <si>
    <t>1.371E-04</t>
  </si>
  <si>
    <t>46.74</t>
  </si>
  <si>
    <t>2.334E-11</t>
  </si>
  <si>
    <t>1.594E-10</t>
  </si>
  <si>
    <t>7.582E-10</t>
  </si>
  <si>
    <t>2.791E-09</t>
  </si>
  <si>
    <t>4.459E-06</t>
  </si>
  <si>
    <t>6.603E-06</t>
  </si>
  <si>
    <t>5.726E-06</t>
  </si>
  <si>
    <t>14.96</t>
  </si>
  <si>
    <t>48.03</t>
  </si>
  <si>
    <t>2.340E-07</t>
  </si>
  <si>
    <t>8.930E-07</t>
  </si>
  <si>
    <t>48.42</t>
  </si>
  <si>
    <t>7.264E-07</t>
  </si>
  <si>
    <t>5.813E-07</t>
  </si>
  <si>
    <t>15.18</t>
  </si>
  <si>
    <t>7.832E-07</t>
  </si>
  <si>
    <t>6.117E-06</t>
  </si>
  <si>
    <t>7.224E-10</t>
  </si>
  <si>
    <t>5.148E-09</t>
  </si>
  <si>
    <t>2.680E-08</t>
  </si>
  <si>
    <t>1.132E-07</t>
  </si>
  <si>
    <t>8.547E-07</t>
  </si>
  <si>
    <t>4.341E-07</t>
  </si>
  <si>
    <t>5.295E-07</t>
  </si>
  <si>
    <t>9.865E-07</t>
  </si>
  <si>
    <t>52.57</t>
  </si>
  <si>
    <t>1.177E-10</t>
  </si>
  <si>
    <t>1.393E-09</t>
  </si>
  <si>
    <t>5.071E-07</t>
  </si>
  <si>
    <t>6.137E-08</t>
  </si>
  <si>
    <t>5.592E-08</t>
  </si>
  <si>
    <t>54.02</t>
  </si>
  <si>
    <t>7.178E-10</t>
  </si>
  <si>
    <t>6.260E-09</t>
  </si>
  <si>
    <t>6.486E-07</t>
  </si>
  <si>
    <t>3.469E-06</t>
  </si>
  <si>
    <t>5.518E-07</t>
  </si>
  <si>
    <t>55.32</t>
  </si>
  <si>
    <t>7.610E-07</t>
  </si>
  <si>
    <t>9.429E-07</t>
  </si>
  <si>
    <t>9.393E-07</t>
  </si>
  <si>
    <t>56.82</t>
  </si>
  <si>
    <t>1.686E-10</t>
  </si>
  <si>
    <t>7.265E-09</t>
  </si>
  <si>
    <t>3.594E-05</t>
  </si>
  <si>
    <t>5.980E-05</t>
  </si>
  <si>
    <t>5.196E-05</t>
  </si>
  <si>
    <t>3.808E-05</t>
  </si>
  <si>
    <t>5.086E-05</t>
  </si>
  <si>
    <t>5.777E-05</t>
  </si>
  <si>
    <t>58.34</t>
  </si>
  <si>
    <t>4.303E-07</t>
  </si>
  <si>
    <t>5.244E-06</t>
  </si>
  <si>
    <t>4.507E-05</t>
  </si>
  <si>
    <t>4.892E-05</t>
  </si>
  <si>
    <t>7.507E-08</t>
  </si>
  <si>
    <t>2.559E-06</t>
  </si>
  <si>
    <t>6.745E-07</t>
  </si>
  <si>
    <t>3.316E-05</t>
  </si>
  <si>
    <t>2.867E-05</t>
  </si>
  <si>
    <t>2.312E-07</t>
  </si>
  <si>
    <t>76.28</t>
  </si>
  <si>
    <t>2.926E-09</t>
  </si>
  <si>
    <t>4.922E-05</t>
  </si>
  <si>
    <t>3.358E-05</t>
  </si>
  <si>
    <t>1.335E-07</t>
  </si>
  <si>
    <t>2.325E-05</t>
  </si>
  <si>
    <t>2.002E-05</t>
  </si>
  <si>
    <t>2.246E-08</t>
  </si>
  <si>
    <t>8.383E-06</t>
  </si>
  <si>
    <t>2.662E-10</t>
  </si>
  <si>
    <t>6.650E-09</t>
  </si>
  <si>
    <t>6.171E-08</t>
  </si>
  <si>
    <t>6.253E-07</t>
  </si>
  <si>
    <t>4.248E-05</t>
  </si>
  <si>
    <t>5.035E-05</t>
  </si>
  <si>
    <t>9.807E-06</t>
  </si>
  <si>
    <t>9.992E-06</t>
  </si>
  <si>
    <t>42.9</t>
  </si>
  <si>
    <t>9.817E-10</t>
  </si>
  <si>
    <t>6.518E-09</t>
  </si>
  <si>
    <t>8.125E-08</t>
  </si>
  <si>
    <t>7.583E-08</t>
  </si>
  <si>
    <t>6.898E-08</t>
  </si>
  <si>
    <t>6.116E-06</t>
  </si>
  <si>
    <t>7.222E-06</t>
  </si>
  <si>
    <t>6.909E-06</t>
  </si>
  <si>
    <t>4.013E-05</t>
  </si>
  <si>
    <t>1.698E-04</t>
  </si>
  <si>
    <t>3.759E-04</t>
  </si>
  <si>
    <t>4.097E-04</t>
  </si>
  <si>
    <t>2.263E-04</t>
  </si>
  <si>
    <t>65.34</t>
  </si>
  <si>
    <t>3.021E-10</t>
  </si>
  <si>
    <t>9.734E-10</t>
  </si>
  <si>
    <t>1.408E-09</t>
  </si>
  <si>
    <t>6.046E-09</t>
  </si>
  <si>
    <t>3.398E-08</t>
  </si>
  <si>
    <t>7.642E-06</t>
  </si>
  <si>
    <t>4.774E-05</t>
  </si>
  <si>
    <t>8.244E-05</t>
  </si>
  <si>
    <t>1.660E-05</t>
  </si>
  <si>
    <t>8.634E-08</t>
  </si>
  <si>
    <t>68.82</t>
  </si>
  <si>
    <t>3.465E-06</t>
  </si>
  <si>
    <t>6.803E-06</t>
  </si>
  <si>
    <t>6.52</t>
  </si>
  <si>
    <t>1.965E-09</t>
  </si>
  <si>
    <t>1.067E-08</t>
  </si>
  <si>
    <t>3.744E-08</t>
  </si>
  <si>
    <t>9.860E-08</t>
  </si>
  <si>
    <t>6.170E-11</t>
  </si>
  <si>
    <t>6.212E-10</t>
  </si>
  <si>
    <t>3.224E-09</t>
  </si>
  <si>
    <t>8.575E-09</t>
  </si>
  <si>
    <t>1.359E-08</t>
  </si>
  <si>
    <t>1.908E-08</t>
  </si>
  <si>
    <t>2.426E-08</t>
  </si>
  <si>
    <t>3.411E-08</t>
  </si>
  <si>
    <t>3.269E-05</t>
  </si>
  <si>
    <t>1.035E-04</t>
  </si>
  <si>
    <t>6.69</t>
  </si>
  <si>
    <t>1.809E-09</t>
  </si>
  <si>
    <t>3.665E-08</t>
  </si>
  <si>
    <t>1.321E-09</t>
  </si>
  <si>
    <t>2.890E-08</t>
  </si>
  <si>
    <t>8.538E-08</t>
  </si>
  <si>
    <t>2.606E-07</t>
  </si>
  <si>
    <t>6.840E-08</t>
  </si>
  <si>
    <t>9.893E-08</t>
  </si>
  <si>
    <t>2.127E-07</t>
  </si>
  <si>
    <t>2.018E-09</t>
  </si>
  <si>
    <t>7.21</t>
  </si>
  <si>
    <t>7.694E-09</t>
  </si>
  <si>
    <t>8.165E-08</t>
  </si>
  <si>
    <t>9.832E-07</t>
  </si>
  <si>
    <t>3.924E-06</t>
  </si>
  <si>
    <t>7.38</t>
  </si>
  <si>
    <t>69.68</t>
  </si>
  <si>
    <t>8.945E-09</t>
  </si>
  <si>
    <t>8.118E-08</t>
  </si>
  <si>
    <t>68.09</t>
  </si>
  <si>
    <t>2.905E-08</t>
  </si>
  <si>
    <t>9.297E-08</t>
  </si>
  <si>
    <t>8.059E-08</t>
  </si>
  <si>
    <t>8.874E-08</t>
  </si>
  <si>
    <t>4.314E-06</t>
  </si>
  <si>
    <t>5.898E-06</t>
  </si>
  <si>
    <t>6.177E-09</t>
  </si>
  <si>
    <t>3.124E-08</t>
  </si>
  <si>
    <t>9.805E-08</t>
  </si>
  <si>
    <t>7.795E-08</t>
  </si>
  <si>
    <t>9.253E-07</t>
  </si>
  <si>
    <t>4.475E-06</t>
  </si>
  <si>
    <t>65.58</t>
  </si>
  <si>
    <t>4.451E-09</t>
  </si>
  <si>
    <t>7.640E-08</t>
  </si>
  <si>
    <t>9.079E-08</t>
  </si>
  <si>
    <t>4.501E-07</t>
  </si>
  <si>
    <t>6.679E-06</t>
  </si>
  <si>
    <t>1.164E-08</t>
  </si>
  <si>
    <t>7.244E-06</t>
  </si>
  <si>
    <t>60.74</t>
  </si>
  <si>
    <t>1.251E-08</t>
  </si>
  <si>
    <t>5.986E-08</t>
  </si>
  <si>
    <t>5.409E-07</t>
  </si>
  <si>
    <t>9.212E-08</t>
  </si>
  <si>
    <t>7.112E-08</t>
  </si>
  <si>
    <t>3.807E-07</t>
  </si>
  <si>
    <t>7.037E-06</t>
  </si>
  <si>
    <t>9.267E-06</t>
  </si>
  <si>
    <t>45.19</t>
  </si>
  <si>
    <t>6.010E-09</t>
  </si>
  <si>
    <t>2.543E-08</t>
  </si>
  <si>
    <t>6.860E-08</t>
  </si>
  <si>
    <t>4.410E-08</t>
  </si>
  <si>
    <t>7.663E-09</t>
  </si>
  <si>
    <t>2.385E-09</t>
  </si>
  <si>
    <t>3.443E-09</t>
  </si>
  <si>
    <t>2.842E-05</t>
  </si>
  <si>
    <t>2.375E-05</t>
  </si>
  <si>
    <t>2.224E-08</t>
  </si>
  <si>
    <t>5.983E-08</t>
  </si>
  <si>
    <t>3.724E-08</t>
  </si>
  <si>
    <t>4.183E-08</t>
  </si>
  <si>
    <t>4.301E-08</t>
  </si>
  <si>
    <t>1.107E-07</t>
  </si>
  <si>
    <t>8.628E-05</t>
  </si>
  <si>
    <t>1.406E-04</t>
  </si>
  <si>
    <t>40.16</t>
  </si>
  <si>
    <t>7.153E-08</t>
  </si>
  <si>
    <t>9.092E-08</t>
  </si>
  <si>
    <t>5.788E-06</t>
  </si>
  <si>
    <t>1.214E-10</t>
  </si>
  <si>
    <t>7.107E-10</t>
  </si>
  <si>
    <t>2.845E-09</t>
  </si>
  <si>
    <t>8.960E-09</t>
  </si>
  <si>
    <t>3.465E-08</t>
  </si>
  <si>
    <t>3.284E-08</t>
  </si>
  <si>
    <t>1.759E-08</t>
  </si>
  <si>
    <t>5.545E-09</t>
  </si>
  <si>
    <t>7.854E-06</t>
  </si>
  <si>
    <t>8.088E-05</t>
  </si>
  <si>
    <t>1.395E-09</t>
  </si>
  <si>
    <t>7.953E-09</t>
  </si>
  <si>
    <t>3.010E-08</t>
  </si>
  <si>
    <t>6.843E-08</t>
  </si>
  <si>
    <t>11.52</t>
  </si>
  <si>
    <t>4.566E-11</t>
  </si>
  <si>
    <t>2.389E-10</t>
  </si>
  <si>
    <t>1.531E-09</t>
  </si>
  <si>
    <t>9.598E-09</t>
  </si>
  <si>
    <t>3.186E-05</t>
  </si>
  <si>
    <t>2.753E-05</t>
  </si>
  <si>
    <t>36.83</t>
  </si>
  <si>
    <t>5.865E-06</t>
  </si>
  <si>
    <t>2.054E-05</t>
  </si>
  <si>
    <t>3.221E-05</t>
  </si>
  <si>
    <t>2.421E-05</t>
  </si>
  <si>
    <t>9.344E-06</t>
  </si>
  <si>
    <t>1.714E-08</t>
  </si>
  <si>
    <t>7.497E-10</t>
  </si>
  <si>
    <t>1.465E-10</t>
  </si>
  <si>
    <t>1.150E-09</t>
  </si>
  <si>
    <t>8.596E-06</t>
  </si>
  <si>
    <t>1.968E-05</t>
  </si>
  <si>
    <t>4.703E-05</t>
  </si>
  <si>
    <t>6.107E-05</t>
  </si>
  <si>
    <t>38.89</t>
  </si>
  <si>
    <t>7.552E-08</t>
  </si>
  <si>
    <t>5.792E-08</t>
  </si>
  <si>
    <t>5.913E-07</t>
  </si>
  <si>
    <t>4.257E-09</t>
  </si>
  <si>
    <t>2.244E-08</t>
  </si>
  <si>
    <t>7.290E-08</t>
  </si>
  <si>
    <t>6.316E-08</t>
  </si>
  <si>
    <t>4.233E-09</t>
  </si>
  <si>
    <t>4.513E-08</t>
  </si>
  <si>
    <t>7.198E-08</t>
  </si>
  <si>
    <t>7.663E-08</t>
  </si>
  <si>
    <t>6.209E-07</t>
  </si>
  <si>
    <t>6.599E-08</t>
  </si>
  <si>
    <t>41.29</t>
  </si>
  <si>
    <t>1.530E-09</t>
  </si>
  <si>
    <t>9.419E-09</t>
  </si>
  <si>
    <t>3.730E-08</t>
  </si>
  <si>
    <t>6.775E-08</t>
  </si>
  <si>
    <t>42.25</t>
  </si>
  <si>
    <t>1.141E-09</t>
  </si>
  <si>
    <t>6.612E-09</t>
  </si>
  <si>
    <t>9.138E-08</t>
  </si>
  <si>
    <t>3.723E-07</t>
  </si>
  <si>
    <t>5.551E-08</t>
  </si>
  <si>
    <t>1.144E-09</t>
  </si>
  <si>
    <t>7.797E-09</t>
  </si>
  <si>
    <t>3.376E-08</t>
  </si>
  <si>
    <t>6.231E-08</t>
  </si>
  <si>
    <t>4.004E-07</t>
  </si>
  <si>
    <t>44.39</t>
  </si>
  <si>
    <t>6.378E-10</t>
  </si>
  <si>
    <t>4.734E-09</t>
  </si>
  <si>
    <t>7.116E-08</t>
  </si>
  <si>
    <t>4.845E-07</t>
  </si>
  <si>
    <t>9.267E-07</t>
  </si>
  <si>
    <t>9.675E-08</t>
  </si>
  <si>
    <t>48.44</t>
  </si>
  <si>
    <t>4.234E-08</t>
  </si>
  <si>
    <t>52.53</t>
  </si>
  <si>
    <t>7.807E-09</t>
  </si>
  <si>
    <t>3.383E-06</t>
  </si>
  <si>
    <t>52.82</t>
  </si>
  <si>
    <t>9.257E-09</t>
  </si>
  <si>
    <t>4.547E-08</t>
  </si>
  <si>
    <t>6.810E-08</t>
  </si>
  <si>
    <t>53.18</t>
  </si>
  <si>
    <t>5.365E-07</t>
  </si>
  <si>
    <t>1.279E-07</t>
  </si>
  <si>
    <t>55.34</t>
  </si>
  <si>
    <t>2.176E-09</t>
  </si>
  <si>
    <t>1.072E-08</t>
  </si>
  <si>
    <t>1.807E-08</t>
  </si>
  <si>
    <t>4.257E-08</t>
  </si>
  <si>
    <t>7.530E-08</t>
  </si>
  <si>
    <t>3.330E-07</t>
  </si>
  <si>
    <t>5.976E-06</t>
  </si>
  <si>
    <t>1.877E-05</t>
  </si>
  <si>
    <t>1.978E-05</t>
  </si>
  <si>
    <t>5.442E-06</t>
  </si>
  <si>
    <t>8.047E-06</t>
  </si>
  <si>
    <t>2.986E-05</t>
  </si>
  <si>
    <t>4.785E-05</t>
  </si>
  <si>
    <t>63.31</t>
  </si>
  <si>
    <t>4.808E-09</t>
  </si>
  <si>
    <t>8.530E-08</t>
  </si>
  <si>
    <t>7.526E-08</t>
  </si>
  <si>
    <t>3.080E-06</t>
  </si>
  <si>
    <t>63.77</t>
  </si>
  <si>
    <t>2.098E-08</t>
  </si>
  <si>
    <t>7.281E-08</t>
  </si>
  <si>
    <t>4.642E-07</t>
  </si>
  <si>
    <t>6.984E-07</t>
  </si>
  <si>
    <t>6.570E-08</t>
  </si>
  <si>
    <t>2.826E-06</t>
  </si>
  <si>
    <t>3.468E-06</t>
  </si>
  <si>
    <t>66.58</t>
  </si>
  <si>
    <t>4.003E-09</t>
  </si>
  <si>
    <t>2.181E-08</t>
  </si>
  <si>
    <t>2.069E-07</t>
  </si>
  <si>
    <t>8.160E-08</t>
  </si>
  <si>
    <t>3.028E-06</t>
  </si>
  <si>
    <t>6.116E-07</t>
  </si>
  <si>
    <t>2.474E-08</t>
  </si>
  <si>
    <t>7.162E-07</t>
  </si>
  <si>
    <t>5.013E-06</t>
  </si>
  <si>
    <t>2.047E-05</t>
  </si>
  <si>
    <t>7.639E-05</t>
  </si>
  <si>
    <t>3.551E-04</t>
  </si>
  <si>
    <t>3.540E-04</t>
  </si>
  <si>
    <t>17.22</t>
  </si>
  <si>
    <t>68.83</t>
  </si>
  <si>
    <t>9.235E-09</t>
  </si>
  <si>
    <t>4.640E-08</t>
  </si>
  <si>
    <t>4.229E-07</t>
  </si>
  <si>
    <t>2.203E-05</t>
  </si>
  <si>
    <t>5.870E-05</t>
  </si>
  <si>
    <t>1.282E-04</t>
  </si>
  <si>
    <t>75.67</t>
  </si>
  <si>
    <t>7.914E-09</t>
  </si>
  <si>
    <t>2.759E-08</t>
  </si>
  <si>
    <t>8.232E-08</t>
  </si>
  <si>
    <t>7.195E-06</t>
  </si>
  <si>
    <t>6.632E-07</t>
  </si>
  <si>
    <t>7.783E-08</t>
  </si>
  <si>
    <t>4.925E-07</t>
  </si>
  <si>
    <t>5.827E-06</t>
  </si>
  <si>
    <t>2.574E-07</t>
  </si>
  <si>
    <t>2.358E-09</t>
  </si>
  <si>
    <t>1.671E-09</t>
  </si>
  <si>
    <t>7.810E-09</t>
  </si>
  <si>
    <t>2.239E-08</t>
  </si>
  <si>
    <t>3.026E-07</t>
  </si>
  <si>
    <t>8.696E-10</t>
  </si>
  <si>
    <t>4.261E-09</t>
  </si>
  <si>
    <t>3.009E-08</t>
  </si>
  <si>
    <t>6.974E-08</t>
  </si>
  <si>
    <t>4.294E-06</t>
  </si>
  <si>
    <t>4.202E-06</t>
  </si>
  <si>
    <t>8.431E-08</t>
  </si>
  <si>
    <t>4.747E-07</t>
  </si>
  <si>
    <t>2.838E-05</t>
  </si>
  <si>
    <t>2.027E-05</t>
  </si>
  <si>
    <t>74.13</t>
  </si>
  <si>
    <t>7.590E-08</t>
  </si>
  <si>
    <t>3.605E-07</t>
  </si>
  <si>
    <t>69.66</t>
  </si>
  <si>
    <t>6.848E-08</t>
  </si>
  <si>
    <t>1.366E-04</t>
  </si>
  <si>
    <t>3.714E-08</t>
  </si>
  <si>
    <t>3.085E-08</t>
  </si>
  <si>
    <t>6.379E-08</t>
  </si>
  <si>
    <t>1.690E-05</t>
  </si>
  <si>
    <t>65.57</t>
  </si>
  <si>
    <t>1.122E-08</t>
  </si>
  <si>
    <t>5.098E-08</t>
  </si>
  <si>
    <t>3.211E-07</t>
  </si>
  <si>
    <t>9.887E-08</t>
  </si>
  <si>
    <t>7.96</t>
  </si>
  <si>
    <t>5.841E-08</t>
  </si>
  <si>
    <t>4.391E-08</t>
  </si>
  <si>
    <t>1.616E-08</t>
  </si>
  <si>
    <t>2.471E-08</t>
  </si>
  <si>
    <t>2.361E-05</t>
  </si>
  <si>
    <t>62.78</t>
  </si>
  <si>
    <t>6.626E-08</t>
  </si>
  <si>
    <t>7.187E-07</t>
  </si>
  <si>
    <t>9.555E-08</t>
  </si>
  <si>
    <t>4.142E-05</t>
  </si>
  <si>
    <t>8.29</t>
  </si>
  <si>
    <t>61.23</t>
  </si>
  <si>
    <t>8.007E-07</t>
  </si>
  <si>
    <t>2.832E-08</t>
  </si>
  <si>
    <t>5.558E-08</t>
  </si>
  <si>
    <t>5.773E-08</t>
  </si>
  <si>
    <t>1.874E-05</t>
  </si>
  <si>
    <t>7.306E-05</t>
  </si>
  <si>
    <t>1.179E-04</t>
  </si>
  <si>
    <t>1.791E-08</t>
  </si>
  <si>
    <t>5.708E-08</t>
  </si>
  <si>
    <t>5.034E-08</t>
  </si>
  <si>
    <t>6.803E-07</t>
  </si>
  <si>
    <t>7.143E-06</t>
  </si>
  <si>
    <t>2.398E-05</t>
  </si>
  <si>
    <t>5.757E-05</t>
  </si>
  <si>
    <t>1.394E-04</t>
  </si>
  <si>
    <t>59.2</t>
  </si>
  <si>
    <t>5.388E-09</t>
  </si>
  <si>
    <t>6.488E-08</t>
  </si>
  <si>
    <t>9.935E-08</t>
  </si>
  <si>
    <t>8.859E-08</t>
  </si>
  <si>
    <t>5.076E-08</t>
  </si>
  <si>
    <t>2.362E-08</t>
  </si>
  <si>
    <t>7.190E-06</t>
  </si>
  <si>
    <t>4.159E-05</t>
  </si>
  <si>
    <t>1.112E-04</t>
  </si>
  <si>
    <t>2.386E-04</t>
  </si>
  <si>
    <t>2.916E-04</t>
  </si>
  <si>
    <t>6.919E-08</t>
  </si>
  <si>
    <t>5.517E-08</t>
  </si>
  <si>
    <t>3.341E-08</t>
  </si>
  <si>
    <t>2.604E-08</t>
  </si>
  <si>
    <t>8.703E-07</t>
  </si>
  <si>
    <t>9.050E-05</t>
  </si>
  <si>
    <t>2.585E-04</t>
  </si>
  <si>
    <t>55.88</t>
  </si>
  <si>
    <t>4.197E-06</t>
  </si>
  <si>
    <t>5.679E-06</t>
  </si>
  <si>
    <t>4.690E-05</t>
  </si>
  <si>
    <t>7.522E-05</t>
  </si>
  <si>
    <t>51.59</t>
  </si>
  <si>
    <t>2.100E-08</t>
  </si>
  <si>
    <t>7.960E-09</t>
  </si>
  <si>
    <t>1.997E-05</t>
  </si>
  <si>
    <t>3.177E-05</t>
  </si>
  <si>
    <t>5.843E-05</t>
  </si>
  <si>
    <t>46.4</t>
  </si>
  <si>
    <t>4.832E-06</t>
  </si>
  <si>
    <t>6.103E-08</t>
  </si>
  <si>
    <t>3.448E-09</t>
  </si>
  <si>
    <t>4.995E-09</t>
  </si>
  <si>
    <t>6.098E-09</t>
  </si>
  <si>
    <t>3.684E-09</t>
  </si>
  <si>
    <t>5.457E-10</t>
  </si>
  <si>
    <t>3.655E-09</t>
  </si>
  <si>
    <t>3.366E-05</t>
  </si>
  <si>
    <t>2.168E-04</t>
  </si>
  <si>
    <t>44.1</t>
  </si>
  <si>
    <t>8.217E-08</t>
  </si>
  <si>
    <t>7.631E-08</t>
  </si>
  <si>
    <t>5.229E-06</t>
  </si>
  <si>
    <t>2.419E-05</t>
  </si>
  <si>
    <t>8.872E-05</t>
  </si>
  <si>
    <t>1.900E-04</t>
  </si>
  <si>
    <t>2.347E-04</t>
  </si>
  <si>
    <t>2.082E-04</t>
  </si>
  <si>
    <t>43.03</t>
  </si>
  <si>
    <t>4.138E-06</t>
  </si>
  <si>
    <t>4.818E-06</t>
  </si>
  <si>
    <t>7.305E-06</t>
  </si>
  <si>
    <t>9.397E-06</t>
  </si>
  <si>
    <t>1.664E-04</t>
  </si>
  <si>
    <t>4.433E-04</t>
  </si>
  <si>
    <t>6.418E-04</t>
  </si>
  <si>
    <t>5.113E-04</t>
  </si>
  <si>
    <t>41.12</t>
  </si>
  <si>
    <t>6.736E-06</t>
  </si>
  <si>
    <t>1.224E-05</t>
  </si>
  <si>
    <t>2.445E-04</t>
  </si>
  <si>
    <t>4.026E-04</t>
  </si>
  <si>
    <t>3.296E-04</t>
  </si>
  <si>
    <t>40.29</t>
  </si>
  <si>
    <t>9.051E-08</t>
  </si>
  <si>
    <t>3.649E-08</t>
  </si>
  <si>
    <t>5.181E-09</t>
  </si>
  <si>
    <t>1.371E-09</t>
  </si>
  <si>
    <t>1.429E-09</t>
  </si>
  <si>
    <t>2.250E-08</t>
  </si>
  <si>
    <t>6.904E-06</t>
  </si>
  <si>
    <t>3.797E-05</t>
  </si>
  <si>
    <t>9.809E-05</t>
  </si>
  <si>
    <t>1.346E-04</t>
  </si>
  <si>
    <t>1.245E-04</t>
  </si>
  <si>
    <t>9.176E-05</t>
  </si>
  <si>
    <t>6.707E-08</t>
  </si>
  <si>
    <t>7.407E-05</t>
  </si>
  <si>
    <t>2.946E-04</t>
  </si>
  <si>
    <t>4.789E-04</t>
  </si>
  <si>
    <t>9.540E-06</t>
  </si>
  <si>
    <t>7.469E-06</t>
  </si>
  <si>
    <t>9.059E-08</t>
  </si>
  <si>
    <t>1.125E-04</t>
  </si>
  <si>
    <t>4.401E-04</t>
  </si>
  <si>
    <t>7.115E-04</t>
  </si>
  <si>
    <t>37.25</t>
  </si>
  <si>
    <t>5.966E-06</t>
  </si>
  <si>
    <t>1.427E-05</t>
  </si>
  <si>
    <t>9.142E-06</t>
  </si>
  <si>
    <t>5.060E-05</t>
  </si>
  <si>
    <t>2.174E-04</t>
  </si>
  <si>
    <t>5.940E-04</t>
  </si>
  <si>
    <t>8.211E-04</t>
  </si>
  <si>
    <t>37.1</t>
  </si>
  <si>
    <t>7.391E-07</t>
  </si>
  <si>
    <t>4.757E-06</t>
  </si>
  <si>
    <t>5.156E-06</t>
  </si>
  <si>
    <t>7.167E-07</t>
  </si>
  <si>
    <t>4.436E-07</t>
  </si>
  <si>
    <t>2.987E-05</t>
  </si>
  <si>
    <t>5.862E-04</t>
  </si>
  <si>
    <t>8.662E-04</t>
  </si>
  <si>
    <t>37.07</t>
  </si>
  <si>
    <t>5.956E-06</t>
  </si>
  <si>
    <t>7.901E-06</t>
  </si>
  <si>
    <t>1.814E-05</t>
  </si>
  <si>
    <t>1.319E-05</t>
  </si>
  <si>
    <t>4.977E-05</t>
  </si>
  <si>
    <t>2.936E-04</t>
  </si>
  <si>
    <t>5.551E-04</t>
  </si>
  <si>
    <t>6.598E-04</t>
  </si>
  <si>
    <t>4.378E-06</t>
  </si>
  <si>
    <t>8.556E-06</t>
  </si>
  <si>
    <t>5.872E-04</t>
  </si>
  <si>
    <t>8.834E-04</t>
  </si>
  <si>
    <t>13.32</t>
  </si>
  <si>
    <t>6.586E-06</t>
  </si>
  <si>
    <t>8.493E-06</t>
  </si>
  <si>
    <t>1.699E-04</t>
  </si>
  <si>
    <t>5.592E-04</t>
  </si>
  <si>
    <t>8.411E-04</t>
  </si>
  <si>
    <t>42.5</t>
  </si>
  <si>
    <t>2.649E-06</t>
  </si>
  <si>
    <t>6.604E-06</t>
  </si>
  <si>
    <t>1.554E-05</t>
  </si>
  <si>
    <t>2.618E-05</t>
  </si>
  <si>
    <t>4.646E-05</t>
  </si>
  <si>
    <t>6.731E-05</t>
  </si>
  <si>
    <t>4.285E-04</t>
  </si>
  <si>
    <t>5.735E-04</t>
  </si>
  <si>
    <t>4.437E-06</t>
  </si>
  <si>
    <t>6.138E-06</t>
  </si>
  <si>
    <t>2.751E-05</t>
  </si>
  <si>
    <t>5.513E-05</t>
  </si>
  <si>
    <t>6.795E-04</t>
  </si>
  <si>
    <t>9.782E-04</t>
  </si>
  <si>
    <t>7.688E-06</t>
  </si>
  <si>
    <t>8.909E-05</t>
  </si>
  <si>
    <t>3.262E-04</t>
  </si>
  <si>
    <t>5.154E-04</t>
  </si>
  <si>
    <t>14.87</t>
  </si>
  <si>
    <t>48.46</t>
  </si>
  <si>
    <t>4.770E-05</t>
  </si>
  <si>
    <t>3.080E-04</t>
  </si>
  <si>
    <t>8.587E-06</t>
  </si>
  <si>
    <t>7.863E-06</t>
  </si>
  <si>
    <t>5.749E-07</t>
  </si>
  <si>
    <t>7.502E-06</t>
  </si>
  <si>
    <t>15.53</t>
  </si>
  <si>
    <t>53.9</t>
  </si>
  <si>
    <t>6.527E-08</t>
  </si>
  <si>
    <t>9.961E-07</t>
  </si>
  <si>
    <t>5.974E-06</t>
  </si>
  <si>
    <t>8.100E-06</t>
  </si>
  <si>
    <t>60.19</t>
  </si>
  <si>
    <t>4.906E-06</t>
  </si>
  <si>
    <t>4.533E-07</t>
  </si>
  <si>
    <t>2.153E-05</t>
  </si>
  <si>
    <t>1.836E-05</t>
  </si>
  <si>
    <t>7.569E-06</t>
  </si>
  <si>
    <t>48.97</t>
  </si>
  <si>
    <t>8.955E-07</t>
  </si>
  <si>
    <t>1.942E-07</t>
  </si>
  <si>
    <t>4.130E-06</t>
  </si>
  <si>
    <t>6.532E-05</t>
  </si>
  <si>
    <t>7.172E-05</t>
  </si>
  <si>
    <t>3.053E-10</t>
  </si>
  <si>
    <t>2.012E-09</t>
  </si>
  <si>
    <t>8.496E-09</t>
  </si>
  <si>
    <t>9.700E-07</t>
  </si>
  <si>
    <t>9.916E-06</t>
  </si>
  <si>
    <t>1.044E-05</t>
  </si>
  <si>
    <t>6.408E-05</t>
  </si>
  <si>
    <t>8.902E-05</t>
  </si>
  <si>
    <t>45.35</t>
  </si>
  <si>
    <t>7.877E-06</t>
  </si>
  <si>
    <t>4.554E-06</t>
  </si>
  <si>
    <t>1.524E-05</t>
  </si>
  <si>
    <t>2.847E-05</t>
  </si>
  <si>
    <t>6.514E-11</t>
  </si>
  <si>
    <t>6.765E-10</t>
  </si>
  <si>
    <t>4.618E-09</t>
  </si>
  <si>
    <t>2.977E-08</t>
  </si>
  <si>
    <t>7.921E-06</t>
  </si>
  <si>
    <t>9.510E-06</t>
  </si>
  <si>
    <t>8.874E-06</t>
  </si>
  <si>
    <t>1.834E-05</t>
  </si>
  <si>
    <t>4.639E-08</t>
  </si>
  <si>
    <t>6.120E-08</t>
  </si>
  <si>
    <t>5.966E-09</t>
  </si>
  <si>
    <t>3.672E-05</t>
  </si>
  <si>
    <t>38.75</t>
  </si>
  <si>
    <t>1.352E-09</t>
  </si>
  <si>
    <t>4.568E-08</t>
  </si>
  <si>
    <t>9.650E-06</t>
  </si>
  <si>
    <t>2.394E-05</t>
  </si>
  <si>
    <t>8.849E-05</t>
  </si>
  <si>
    <t>1.775E-04</t>
  </si>
  <si>
    <t>6.208E-05</t>
  </si>
  <si>
    <t>38.33</t>
  </si>
  <si>
    <t>9.965E-11</t>
  </si>
  <si>
    <t>4.843E-10</t>
  </si>
  <si>
    <t>1.823E-09</t>
  </si>
  <si>
    <t>6.065E-09</t>
  </si>
  <si>
    <t>4.159E-08</t>
  </si>
  <si>
    <t>9.183E-08</t>
  </si>
  <si>
    <t>8.208E-06</t>
  </si>
  <si>
    <t>3.295E-05</t>
  </si>
  <si>
    <t>1.205E-04</t>
  </si>
  <si>
    <t>2.088E-04</t>
  </si>
  <si>
    <t>8.950E-05</t>
  </si>
  <si>
    <t>5.540E-06</t>
  </si>
  <si>
    <t>5.736E-06</t>
  </si>
  <si>
    <t>8.681E-07</t>
  </si>
  <si>
    <t>1.940E-04</t>
  </si>
  <si>
    <t>7.428E-04</t>
  </si>
  <si>
    <t>1.196E-03</t>
  </si>
  <si>
    <t>12.27</t>
  </si>
  <si>
    <t>3.549E-06</t>
  </si>
  <si>
    <t>4.545E-07</t>
  </si>
  <si>
    <t>4.582E-05</t>
  </si>
  <si>
    <t>2.197E-04</t>
  </si>
  <si>
    <t>3.238E-04</t>
  </si>
  <si>
    <t>3.073E-04</t>
  </si>
  <si>
    <t>37.86</t>
  </si>
  <si>
    <t>1.144E-05</t>
  </si>
  <si>
    <t>5.835E-06</t>
  </si>
  <si>
    <t>4.831E-05</t>
  </si>
  <si>
    <t>7.653E-05</t>
  </si>
  <si>
    <t>5.946E-05</t>
  </si>
  <si>
    <t>4.809E-06</t>
  </si>
  <si>
    <t>13.27</t>
  </si>
  <si>
    <t>39.44</t>
  </si>
  <si>
    <t>6.000E-09</t>
  </si>
  <si>
    <t>5.015E-08</t>
  </si>
  <si>
    <t>8.344E-08</t>
  </si>
  <si>
    <t>8.270E-08</t>
  </si>
  <si>
    <t>7.315E-08</t>
  </si>
  <si>
    <t>4.361E-07</t>
  </si>
  <si>
    <t>1.942E-05</t>
  </si>
  <si>
    <t>5.687E-05</t>
  </si>
  <si>
    <t>8.507E-05</t>
  </si>
  <si>
    <t>9.919E-05</t>
  </si>
  <si>
    <t>2.873E-04</t>
  </si>
  <si>
    <t>2.967E-04</t>
  </si>
  <si>
    <t>42.54</t>
  </si>
  <si>
    <t>1.361E-08</t>
  </si>
  <si>
    <t>5.341E-08</t>
  </si>
  <si>
    <t>9.536E-08</t>
  </si>
  <si>
    <t>4.787E-08</t>
  </si>
  <si>
    <t>2.041E-08</t>
  </si>
  <si>
    <t>2.352E-08</t>
  </si>
  <si>
    <t>5.893E-05</t>
  </si>
  <si>
    <t>2.010E-04</t>
  </si>
  <si>
    <t>1.961E-04</t>
  </si>
  <si>
    <t>2.054E-04</t>
  </si>
  <si>
    <t>55.3</t>
  </si>
  <si>
    <t>4.194E-09</t>
  </si>
  <si>
    <t>2.102E-08</t>
  </si>
  <si>
    <t>5.454E-06</t>
  </si>
  <si>
    <t>1.135E-05</t>
  </si>
  <si>
    <t>7.579E-05</t>
  </si>
  <si>
    <t>2.758E-04</t>
  </si>
  <si>
    <t>4.329E-04</t>
  </si>
  <si>
    <t>56.76</t>
  </si>
  <si>
    <t>1.706E-08</t>
  </si>
  <si>
    <t>4.039E-05</t>
  </si>
  <si>
    <t>1.465E-04</t>
  </si>
  <si>
    <t>2.359E-04</t>
  </si>
  <si>
    <t>6.807E-09</t>
  </si>
  <si>
    <t>9.644E-07</t>
  </si>
  <si>
    <t>8.762E-06</t>
  </si>
  <si>
    <t>2.713E-05</t>
  </si>
  <si>
    <t>8.715E-05</t>
  </si>
  <si>
    <t>1.332E-04</t>
  </si>
  <si>
    <t>3.892E-06</t>
  </si>
  <si>
    <t>7.886E-05</t>
  </si>
  <si>
    <t>2.371E-04</t>
  </si>
  <si>
    <t>3.445E-04</t>
  </si>
  <si>
    <t>60.2</t>
  </si>
  <si>
    <t>8.495E-06</t>
  </si>
  <si>
    <t>6.305E-05</t>
  </si>
  <si>
    <t>1.675E-04</t>
  </si>
  <si>
    <t>2.252E-04</t>
  </si>
  <si>
    <t>61.73</t>
  </si>
  <si>
    <t>7.477E-07</t>
  </si>
  <si>
    <t>4.306E-06</t>
  </si>
  <si>
    <t>5.605E-05</t>
  </si>
  <si>
    <t>8.308E-05</t>
  </si>
  <si>
    <t>9.065E-05</t>
  </si>
  <si>
    <t>8.713E-05</t>
  </si>
  <si>
    <t>51.63</t>
  </si>
  <si>
    <t>1.930E-08</t>
  </si>
  <si>
    <t>8.225E-07</t>
  </si>
  <si>
    <t>8.202E-07</t>
  </si>
  <si>
    <t>3.215E-06</t>
  </si>
  <si>
    <t>4.016E-08</t>
  </si>
  <si>
    <t>4.275E-07</t>
  </si>
  <si>
    <t>5.922E-06</t>
  </si>
  <si>
    <t>8.830E-05</t>
  </si>
  <si>
    <t>1.185E-04</t>
  </si>
  <si>
    <t>42.41</t>
  </si>
  <si>
    <t>4.325E-08</t>
  </si>
  <si>
    <t>7.875E-07</t>
  </si>
  <si>
    <t>6.435E-06</t>
  </si>
  <si>
    <t>8.078E-06</t>
  </si>
  <si>
    <t>1.737E-08</t>
  </si>
  <si>
    <t>5.297E-07</t>
  </si>
  <si>
    <t>5.018E-06</t>
  </si>
  <si>
    <t>4.413E-06</t>
  </si>
  <si>
    <t>7.616E-06</t>
  </si>
  <si>
    <t>9.062E-06</t>
  </si>
  <si>
    <t>9.441E-07</t>
  </si>
  <si>
    <t>9.987E-06</t>
  </si>
  <si>
    <t>1.773E-05</t>
  </si>
  <si>
    <t>1.569E-05</t>
  </si>
  <si>
    <t>4.227E-08</t>
  </si>
  <si>
    <t>6.355E-08</t>
  </si>
  <si>
    <t>2.917E-05</t>
  </si>
  <si>
    <t>1.603E-04</t>
  </si>
  <si>
    <t>39.49</t>
  </si>
  <si>
    <t>8.206E-09</t>
  </si>
  <si>
    <t>4.552E-08</t>
  </si>
  <si>
    <t>8.767E-07</t>
  </si>
  <si>
    <t>5.804E-06</t>
  </si>
  <si>
    <t>7.214E-06</t>
  </si>
  <si>
    <t>38.99</t>
  </si>
  <si>
    <t>1.925E-09</t>
  </si>
  <si>
    <t>5.995E-06</t>
  </si>
  <si>
    <t>5.618E-06</t>
  </si>
  <si>
    <t>38.59</t>
  </si>
  <si>
    <t>8.487E-09</t>
  </si>
  <si>
    <t>4.137E-08</t>
  </si>
  <si>
    <t>6.922E-06</t>
  </si>
  <si>
    <t>9.615E-06</t>
  </si>
  <si>
    <t>8.802E-06</t>
  </si>
  <si>
    <t>38.3</t>
  </si>
  <si>
    <t>6.293E-09</t>
  </si>
  <si>
    <t>9.483E-07</t>
  </si>
  <si>
    <t>3.546E-06</t>
  </si>
  <si>
    <t>5.047E-06</t>
  </si>
  <si>
    <t>6.587E-06</t>
  </si>
  <si>
    <t>9.366E-09</t>
  </si>
  <si>
    <t>4.601E-08</t>
  </si>
  <si>
    <t>2.973E-07</t>
  </si>
  <si>
    <t>5.913E-06</t>
  </si>
  <si>
    <t>8.843E-06</t>
  </si>
  <si>
    <t>8.665E-06</t>
  </si>
  <si>
    <t>38.1</t>
  </si>
  <si>
    <t>5.703E-08</t>
  </si>
  <si>
    <t>3.497E-06</t>
  </si>
  <si>
    <t>12.65</t>
  </si>
  <si>
    <t>7.006E-08</t>
  </si>
  <si>
    <t>3.927E-06</t>
  </si>
  <si>
    <t>4.398E-06</t>
  </si>
  <si>
    <t>38.5</t>
  </si>
  <si>
    <t>2.148E-08</t>
  </si>
  <si>
    <t>38.87</t>
  </si>
  <si>
    <t>7.168E-09</t>
  </si>
  <si>
    <t>5.020E-07</t>
  </si>
  <si>
    <t>2.223E-08</t>
  </si>
  <si>
    <t>39.91</t>
  </si>
  <si>
    <t>1.738E-08</t>
  </si>
  <si>
    <t>8.223E-08</t>
  </si>
  <si>
    <t>7.192E-07</t>
  </si>
  <si>
    <t>8.581E-07</t>
  </si>
  <si>
    <t>9.770E-07</t>
  </si>
  <si>
    <t>3.612E-06</t>
  </si>
  <si>
    <t>8.876E-06</t>
  </si>
  <si>
    <t>9.710E-06</t>
  </si>
  <si>
    <t>41.32</t>
  </si>
  <si>
    <t>8.332E-07</t>
  </si>
  <si>
    <t>42.16</t>
  </si>
  <si>
    <t>8.617E-08</t>
  </si>
  <si>
    <t>2.521E-07</t>
  </si>
  <si>
    <t>4.684E-07</t>
  </si>
  <si>
    <t>4.723E-06</t>
  </si>
  <si>
    <t>8.730E-07</t>
  </si>
  <si>
    <t>43.08</t>
  </si>
  <si>
    <t>2.677E-08</t>
  </si>
  <si>
    <t>8.213E-08</t>
  </si>
  <si>
    <t>3.982E-06</t>
  </si>
  <si>
    <t>44.07</t>
  </si>
  <si>
    <t>2.681E-08</t>
  </si>
  <si>
    <t>4.273E-06</t>
  </si>
  <si>
    <t>8.023E-07</t>
  </si>
  <si>
    <t>14.31</t>
  </si>
  <si>
    <t>45.13</t>
  </si>
  <si>
    <t>3.215E-08</t>
  </si>
  <si>
    <t>4.178E-06</t>
  </si>
  <si>
    <t>14.48</t>
  </si>
  <si>
    <t>46.25</t>
  </si>
  <si>
    <t>2.278E-08</t>
  </si>
  <si>
    <t>47.43</t>
  </si>
  <si>
    <t>2.891E-07</t>
  </si>
  <si>
    <t>8.391E-07</t>
  </si>
  <si>
    <t>14.79</t>
  </si>
  <si>
    <t>48.49</t>
  </si>
  <si>
    <t>8.407E-08</t>
  </si>
  <si>
    <t>4.165E-07</t>
  </si>
  <si>
    <t>4.120E-06</t>
  </si>
  <si>
    <t>15.12</t>
  </si>
  <si>
    <t>2.165E-11</t>
  </si>
  <si>
    <t>2.493E-10</t>
  </si>
  <si>
    <t>2.059E-09</t>
  </si>
  <si>
    <t>6.561E-08</t>
  </si>
  <si>
    <t>8.363E-06</t>
  </si>
  <si>
    <t>15.29</t>
  </si>
  <si>
    <t>7.723E-07</t>
  </si>
  <si>
    <t>8.108E-07</t>
  </si>
  <si>
    <t>6.960E-06</t>
  </si>
  <si>
    <t>6.152E-06</t>
  </si>
  <si>
    <t>6.554E-08</t>
  </si>
  <si>
    <t>4.407E-08</t>
  </si>
  <si>
    <t>5.367E-06</t>
  </si>
  <si>
    <t>7.330E-06</t>
  </si>
  <si>
    <t>4.040E-05</t>
  </si>
  <si>
    <t>2.461E-08</t>
  </si>
  <si>
    <t>9.842E-08</t>
  </si>
  <si>
    <t>7.645E-07</t>
  </si>
  <si>
    <t>5.270E-06</t>
  </si>
  <si>
    <t>4.207E-08</t>
  </si>
  <si>
    <t>5.177E-07</t>
  </si>
  <si>
    <t>58.18</t>
  </si>
  <si>
    <t>3.485E-08</t>
  </si>
  <si>
    <t>59.69</t>
  </si>
  <si>
    <t>7.369E-08</t>
  </si>
  <si>
    <t>4.724E-07</t>
  </si>
  <si>
    <t>7.805E-07</t>
  </si>
  <si>
    <t>4.758E-06</t>
  </si>
  <si>
    <t>5.689E-07</t>
  </si>
  <si>
    <t>60.21</t>
  </si>
  <si>
    <t>5.727E-07</t>
  </si>
  <si>
    <t>8.890E-08</t>
  </si>
  <si>
    <t>6.349E-07</t>
  </si>
  <si>
    <t>61.74</t>
  </si>
  <si>
    <t>2.939E-08</t>
  </si>
  <si>
    <t>8.826E-07</t>
  </si>
  <si>
    <t>6.074E-06</t>
  </si>
  <si>
    <t>4.043E-06</t>
  </si>
  <si>
    <t>63.28</t>
  </si>
  <si>
    <t>5.875E-06</t>
  </si>
  <si>
    <t>6.102E-06</t>
  </si>
  <si>
    <t>63.81</t>
  </si>
  <si>
    <t>3.250E-08</t>
  </si>
  <si>
    <t>8.998E-07</t>
  </si>
  <si>
    <t>6.088E-06</t>
  </si>
  <si>
    <t>65.37</t>
  </si>
  <si>
    <t>6.867E-08</t>
  </si>
  <si>
    <t>2.189E-08</t>
  </si>
  <si>
    <t>3.828E-08</t>
  </si>
  <si>
    <t>9.850E-06</t>
  </si>
  <si>
    <t>3.222E-04</t>
  </si>
  <si>
    <t>17.03</t>
  </si>
  <si>
    <t>5.470E-06</t>
  </si>
  <si>
    <t>6.698E-06</t>
  </si>
  <si>
    <t>3.652E-06</t>
  </si>
  <si>
    <t>68.86</t>
  </si>
  <si>
    <t>2.103E-09</t>
  </si>
  <si>
    <t>9.721E-09</t>
  </si>
  <si>
    <t>2.644E-08</t>
  </si>
  <si>
    <t>6.445E-08</t>
  </si>
  <si>
    <t>7.767E-08</t>
  </si>
  <si>
    <t>8.365E-06</t>
  </si>
  <si>
    <t>1.954E-05</t>
  </si>
  <si>
    <t>2.399E-05</t>
  </si>
  <si>
    <t>70.45</t>
  </si>
  <si>
    <t>6.113E-09</t>
  </si>
  <si>
    <t>8.959E-07</t>
  </si>
  <si>
    <t>3.837E-09</t>
  </si>
  <si>
    <t>17.60</t>
  </si>
  <si>
    <t>73.58</t>
  </si>
  <si>
    <t>5.475E-06</t>
  </si>
  <si>
    <t>74.72</t>
  </si>
  <si>
    <t>75.7</t>
  </si>
  <si>
    <t>7.511E-09</t>
  </si>
  <si>
    <t>4.047E-08</t>
  </si>
  <si>
    <t>3.378E-07</t>
  </si>
  <si>
    <t>7.133E-07</t>
  </si>
  <si>
    <t>3.111E-06</t>
  </si>
  <si>
    <t>9.450E-09</t>
  </si>
  <si>
    <t>5.389E-07</t>
  </si>
  <si>
    <t>9.895E-08</t>
  </si>
  <si>
    <t>5.028E-06</t>
  </si>
  <si>
    <t>5.065E-06</t>
  </si>
  <si>
    <t>1.126E-08</t>
  </si>
  <si>
    <t>6.884E-07</t>
  </si>
  <si>
    <t>4.748E-07</t>
  </si>
  <si>
    <t>3.065E-09</t>
  </si>
  <si>
    <t>1.754E-08</t>
  </si>
  <si>
    <t>6.304E-08</t>
  </si>
  <si>
    <t>4.179E-05</t>
  </si>
  <si>
    <t>3.549E-05</t>
  </si>
  <si>
    <t>4.480E-10</t>
  </si>
  <si>
    <t>6.405E-08</t>
  </si>
  <si>
    <t>5.478E-07</t>
  </si>
  <si>
    <t>4.425E-06</t>
  </si>
  <si>
    <t>4.921E-06</t>
  </si>
  <si>
    <t>6.278E-06</t>
  </si>
  <si>
    <t>1.759E-05</t>
  </si>
  <si>
    <t>1.041E-09</t>
  </si>
  <si>
    <t>4.547E-09</t>
  </si>
  <si>
    <t>1.053E-08</t>
  </si>
  <si>
    <t>2.835E-08</t>
  </si>
  <si>
    <t>5.572E-08</t>
  </si>
  <si>
    <t>6.257E-06</t>
  </si>
  <si>
    <t>1.945E-05</t>
  </si>
  <si>
    <t>4.901E-06</t>
  </si>
  <si>
    <t>7.237E-06</t>
  </si>
  <si>
    <t>1.138E-09</t>
  </si>
  <si>
    <t>7.608E-09</t>
  </si>
  <si>
    <t>2.868E-06</t>
  </si>
  <si>
    <t>9.414E-07</t>
  </si>
  <si>
    <t>4.089E-05</t>
  </si>
  <si>
    <t>6.328E-05</t>
  </si>
  <si>
    <t>7.76</t>
  </si>
  <si>
    <t>67.1</t>
  </si>
  <si>
    <t>4.823E-08</t>
  </si>
  <si>
    <t>5.649E-07</t>
  </si>
  <si>
    <t>6.521E-08</t>
  </si>
  <si>
    <t>6.739E-10</t>
  </si>
  <si>
    <t>4.741E-09</t>
  </si>
  <si>
    <t>2.872E-08</t>
  </si>
  <si>
    <t>7.960E-07</t>
  </si>
  <si>
    <t>9.878E-06</t>
  </si>
  <si>
    <t>64.29</t>
  </si>
  <si>
    <t>4.582E-09</t>
  </si>
  <si>
    <t>4.352E-08</t>
  </si>
  <si>
    <t>7.838E-05</t>
  </si>
  <si>
    <t>61.21</t>
  </si>
  <si>
    <t>5.553E-08</t>
  </si>
  <si>
    <t>7.028E-07</t>
  </si>
  <si>
    <t>8.600E-06</t>
  </si>
  <si>
    <t>6.878E-06</t>
  </si>
  <si>
    <t>60.68</t>
  </si>
  <si>
    <t>1.777E-09</t>
  </si>
  <si>
    <t>1.304E-07</t>
  </si>
  <si>
    <t>8.62</t>
  </si>
  <si>
    <t>6.119E-08</t>
  </si>
  <si>
    <t>7.149E-08</t>
  </si>
  <si>
    <t>6.987E-08</t>
  </si>
  <si>
    <t>3.338E-05</t>
  </si>
  <si>
    <t>8.78</t>
  </si>
  <si>
    <t>6.277E-09</t>
  </si>
  <si>
    <t>2.896E-06</t>
  </si>
  <si>
    <t>4.736E-06</t>
  </si>
  <si>
    <t>2.804E-09</t>
  </si>
  <si>
    <t>5.245E-08</t>
  </si>
  <si>
    <t>8.365E-08</t>
  </si>
  <si>
    <t>5.223E-06</t>
  </si>
  <si>
    <t>54.41</t>
  </si>
  <si>
    <t>9.207E-06</t>
  </si>
  <si>
    <t>5.720E-06</t>
  </si>
  <si>
    <t>2.966E-08</t>
  </si>
  <si>
    <t>1.274E-05</t>
  </si>
  <si>
    <t>8.446E-06</t>
  </si>
  <si>
    <t>5.935E-07</t>
  </si>
  <si>
    <t>7.436E-09</t>
  </si>
  <si>
    <t>4.011E-08</t>
  </si>
  <si>
    <t>5.167E-07</t>
  </si>
  <si>
    <t>7.629E-06</t>
  </si>
  <si>
    <t>51.65</t>
  </si>
  <si>
    <t>5.376E-07</t>
  </si>
  <si>
    <t>9.969E-07</t>
  </si>
  <si>
    <t>8.698E-06</t>
  </si>
  <si>
    <t>50.32</t>
  </si>
  <si>
    <t>1.729E-07</t>
  </si>
  <si>
    <t>4.254E-06</t>
  </si>
  <si>
    <t>3.293E-07</t>
  </si>
  <si>
    <t>49.05</t>
  </si>
  <si>
    <t>4.066E-08</t>
  </si>
  <si>
    <t>1.155E-08</t>
  </si>
  <si>
    <t>2.881E-08</t>
  </si>
  <si>
    <t>7.429E-08</t>
  </si>
  <si>
    <t>8.772E-06</t>
  </si>
  <si>
    <t>47.82</t>
  </si>
  <si>
    <t>9.883E-07</t>
  </si>
  <si>
    <t>46.64</t>
  </si>
  <si>
    <t>5.683E-08</t>
  </si>
  <si>
    <t>6.205E-08</t>
  </si>
  <si>
    <t>6.409E-08</t>
  </si>
  <si>
    <t>4.314E-05</t>
  </si>
  <si>
    <t>45.52</t>
  </si>
  <si>
    <t>5.003E-06</t>
  </si>
  <si>
    <t>2.795E-07</t>
  </si>
  <si>
    <t>4.090E-06</t>
  </si>
  <si>
    <t>9.975E-07</t>
  </si>
  <si>
    <t>1.503E-04</t>
  </si>
  <si>
    <t>1.399E-04</t>
  </si>
  <si>
    <t>2.019E-05</t>
  </si>
  <si>
    <t>40.28</t>
  </si>
  <si>
    <t>72.74</t>
  </si>
  <si>
    <t>3.423E-09</t>
  </si>
  <si>
    <t>1.541E-08</t>
  </si>
  <si>
    <t>3.645E-08</t>
  </si>
  <si>
    <t>9.800E-08</t>
  </si>
  <si>
    <t>8.454E-05</t>
  </si>
  <si>
    <t>1.561E-04</t>
  </si>
  <si>
    <t>2.011E-04</t>
  </si>
  <si>
    <t>71.2</t>
  </si>
  <si>
    <t>9.922E-11</t>
  </si>
  <si>
    <t>8.798E-10</t>
  </si>
  <si>
    <t>8.755E-09</t>
  </si>
  <si>
    <t>6.045E-08</t>
  </si>
  <si>
    <t>5.404E-06</t>
  </si>
  <si>
    <t>4.473E-05</t>
  </si>
  <si>
    <t>1.065E-04</t>
  </si>
  <si>
    <t>7.691E-08</t>
  </si>
  <si>
    <t>9.443E-07</t>
  </si>
  <si>
    <t>1.749E-07</t>
  </si>
  <si>
    <t>1.802E-05</t>
  </si>
  <si>
    <t>4.814E-05</t>
  </si>
  <si>
    <t>1.471E-04</t>
  </si>
  <si>
    <t>2.223E-04</t>
  </si>
  <si>
    <t>68.03</t>
  </si>
  <si>
    <t>5.602E-08</t>
  </si>
  <si>
    <t>5.374E-07</t>
  </si>
  <si>
    <t>7.78</t>
  </si>
  <si>
    <t>67.09</t>
  </si>
  <si>
    <t>4.605E-09</t>
  </si>
  <si>
    <t>2.238E-08</t>
  </si>
  <si>
    <t>5.959E-08</t>
  </si>
  <si>
    <t>2.395E-05</t>
  </si>
  <si>
    <t>7.95</t>
  </si>
  <si>
    <t>65.52</t>
  </si>
  <si>
    <t>6.504E-09</t>
  </si>
  <si>
    <t>7.067E-07</t>
  </si>
  <si>
    <t>5.968E-06</t>
  </si>
  <si>
    <t>4.711E-06</t>
  </si>
  <si>
    <t>1.779E-05</t>
  </si>
  <si>
    <t>3.851E-05</t>
  </si>
  <si>
    <t>4.173E-05</t>
  </si>
  <si>
    <t>8.615E-05</t>
  </si>
  <si>
    <t>64.28</t>
  </si>
  <si>
    <t>7.556E-10</t>
  </si>
  <si>
    <t>3.739E-08</t>
  </si>
  <si>
    <t>7.461E-07</t>
  </si>
  <si>
    <t>1.843E-05</t>
  </si>
  <si>
    <t>3.068E-05</t>
  </si>
  <si>
    <t>2.877E-05</t>
  </si>
  <si>
    <t>4.581E-05</t>
  </si>
  <si>
    <t>7.947E-05</t>
  </si>
  <si>
    <t>62.74</t>
  </si>
  <si>
    <t>3.137E-08</t>
  </si>
  <si>
    <t>1.040E-04</t>
  </si>
  <si>
    <t>1.511E-04</t>
  </si>
  <si>
    <t>9.834E-05</t>
  </si>
  <si>
    <t>8.48</t>
  </si>
  <si>
    <t>60.67</t>
  </si>
  <si>
    <t>5.549E-08</t>
  </si>
  <si>
    <t>2.143E-07</t>
  </si>
  <si>
    <t>5.012E-06</t>
  </si>
  <si>
    <t>8.869E-05</t>
  </si>
  <si>
    <t>3.448E-04</t>
  </si>
  <si>
    <t>5.573E-04</t>
  </si>
  <si>
    <t>6.221E-09</t>
  </si>
  <si>
    <t>6.486E-08</t>
  </si>
  <si>
    <t>8.879E-06</t>
  </si>
  <si>
    <t>3.990E-06</t>
  </si>
  <si>
    <t>9.759E-06</t>
  </si>
  <si>
    <t>9.421E-05</t>
  </si>
  <si>
    <t>3.010E-04</t>
  </si>
  <si>
    <t>4.452E-04</t>
  </si>
  <si>
    <t>55.82</t>
  </si>
  <si>
    <t>9.294E-07</t>
  </si>
  <si>
    <t>6.928E-06</t>
  </si>
  <si>
    <t>3.735E-04</t>
  </si>
  <si>
    <t>5.876E-04</t>
  </si>
  <si>
    <t>4.626E-06</t>
  </si>
  <si>
    <t>4.284E-04</t>
  </si>
  <si>
    <t>6.479E-04</t>
  </si>
  <si>
    <t>47.65</t>
  </si>
  <si>
    <t>5.141E-06</t>
  </si>
  <si>
    <t>7.803E-06</t>
  </si>
  <si>
    <t>5.543E-05</t>
  </si>
  <si>
    <t>2.145E-04</t>
  </si>
  <si>
    <t>4.475E-04</t>
  </si>
  <si>
    <t>5.068E-04</t>
  </si>
  <si>
    <t>3.120E-04</t>
  </si>
  <si>
    <t>1.490E-09</t>
  </si>
  <si>
    <t>8.246E-09</t>
  </si>
  <si>
    <t>3.459E-08</t>
  </si>
  <si>
    <t>1.002E-04</t>
  </si>
  <si>
    <t>1.886E-04</t>
  </si>
  <si>
    <t>3.599E-04</t>
  </si>
  <si>
    <t>4.302E-04</t>
  </si>
  <si>
    <t>6.665E-08</t>
  </si>
  <si>
    <t>9.848E-05</t>
  </si>
  <si>
    <t>6.303E-04</t>
  </si>
  <si>
    <t>15.20</t>
  </si>
  <si>
    <t>5.288E-08</t>
  </si>
  <si>
    <t>9.075E-08</t>
  </si>
  <si>
    <t>4.147E-05</t>
  </si>
  <si>
    <t>4.171E-05</t>
  </si>
  <si>
    <t>1.875E-05</t>
  </si>
  <si>
    <t>39.65</t>
  </si>
  <si>
    <t>9.282E-07</t>
  </si>
  <si>
    <t>6.306E-07</t>
  </si>
  <si>
    <t>9.245E-07</t>
  </si>
  <si>
    <t>7.390E-05</t>
  </si>
  <si>
    <t>1.963E-04</t>
  </si>
  <si>
    <t>40.21</t>
  </si>
  <si>
    <t>3.924E-08</t>
  </si>
  <si>
    <t>6.508E-08</t>
  </si>
  <si>
    <t>2.617E-05</t>
  </si>
  <si>
    <t>9.897E-05</t>
  </si>
  <si>
    <t>2.552E-04</t>
  </si>
  <si>
    <t>3.767E-04</t>
  </si>
  <si>
    <t>3.107E-04</t>
  </si>
  <si>
    <t>40.75</t>
  </si>
  <si>
    <t>2.284E-05</t>
  </si>
  <si>
    <t>9.212E-06</t>
  </si>
  <si>
    <t>3.343E-06</t>
  </si>
  <si>
    <t>6.340E-05</t>
  </si>
  <si>
    <t>7.642E-05</t>
  </si>
  <si>
    <t>8.808E-06</t>
  </si>
  <si>
    <t>8.395E-06</t>
  </si>
  <si>
    <t>5.073E-06</t>
  </si>
  <si>
    <t>8.859E-07</t>
  </si>
  <si>
    <t>4.715E-05</t>
  </si>
  <si>
    <t>1.622E-04</t>
  </si>
  <si>
    <t>5.123E-06</t>
  </si>
  <si>
    <t>8.277E-06</t>
  </si>
  <si>
    <t>5.426E-06</t>
  </si>
  <si>
    <t>2.870E-05</t>
  </si>
  <si>
    <t>8.720E-05</t>
  </si>
  <si>
    <t>42.91</t>
  </si>
  <si>
    <t>7.275E-09</t>
  </si>
  <si>
    <t>5.180E-08</t>
  </si>
  <si>
    <t>4.510E-06</t>
  </si>
  <si>
    <t>9.773E-06</t>
  </si>
  <si>
    <t>6.705E-06</t>
  </si>
  <si>
    <t>43.8</t>
  </si>
  <si>
    <t>1.171E-08</t>
  </si>
  <si>
    <t>4.492E-09</t>
  </si>
  <si>
    <t>2.774E-08</t>
  </si>
  <si>
    <t>3.472E-07</t>
  </si>
  <si>
    <t>8.531E-07</t>
  </si>
  <si>
    <t>9.679E-06</t>
  </si>
  <si>
    <t>45.79</t>
  </si>
  <si>
    <t>1.962E-08</t>
  </si>
  <si>
    <t>46.89</t>
  </si>
  <si>
    <t>9.990E-10</t>
  </si>
  <si>
    <t>7.373E-09</t>
  </si>
  <si>
    <t>4.075E-08</t>
  </si>
  <si>
    <t>8.442E-07</t>
  </si>
  <si>
    <t>48.04</t>
  </si>
  <si>
    <t>9.899E-06</t>
  </si>
  <si>
    <t>8.944E-05</t>
  </si>
  <si>
    <t>1.249E-04</t>
  </si>
  <si>
    <t>48.51</t>
  </si>
  <si>
    <t>1.894E-09</t>
  </si>
  <si>
    <t>9.321E-08</t>
  </si>
  <si>
    <t>2.594E-06</t>
  </si>
  <si>
    <t>9.352E-08</t>
  </si>
  <si>
    <t>4.601E-09</t>
  </si>
  <si>
    <t>5.156E-09</t>
  </si>
  <si>
    <t>3.336E-05</t>
  </si>
  <si>
    <t>1.331E-04</t>
  </si>
  <si>
    <t>3.719E-10</t>
  </si>
  <si>
    <t>1.253E-08</t>
  </si>
  <si>
    <t>6.427E-08</t>
  </si>
  <si>
    <t>4.558E-06</t>
  </si>
  <si>
    <t>9.900E-07</t>
  </si>
  <si>
    <t>3.474E-05</t>
  </si>
  <si>
    <t>3.029E-05</t>
  </si>
  <si>
    <t>51.01</t>
  </si>
  <si>
    <t>8.508E-11</t>
  </si>
  <si>
    <t>3.816E-10</t>
  </si>
  <si>
    <t>8.732E-10</t>
  </si>
  <si>
    <t>1.611E-09</t>
  </si>
  <si>
    <t>7.441E-07</t>
  </si>
  <si>
    <t>3.820E-05</t>
  </si>
  <si>
    <t>1.098E-04</t>
  </si>
  <si>
    <t>1.547E-04</t>
  </si>
  <si>
    <t>53.69</t>
  </si>
  <si>
    <t>1.517E-08</t>
  </si>
  <si>
    <t>4.230E-07</t>
  </si>
  <si>
    <t>6.736E-05</t>
  </si>
  <si>
    <t>2.352E-04</t>
  </si>
  <si>
    <t>3.635E-04</t>
  </si>
  <si>
    <t>56.84</t>
  </si>
  <si>
    <t>4.740E-09</t>
  </si>
  <si>
    <t>6.769E-07</t>
  </si>
  <si>
    <t>6.726E-06</t>
  </si>
  <si>
    <t>5.474E-05</t>
  </si>
  <si>
    <t>7.622E-05</t>
  </si>
  <si>
    <t>15.86</t>
  </si>
  <si>
    <t>4.634E-06</t>
  </si>
  <si>
    <t>9.821E-07</t>
  </si>
  <si>
    <t>4.956E-05</t>
  </si>
  <si>
    <t>1.696E-04</t>
  </si>
  <si>
    <t>2.635E-04</t>
  </si>
  <si>
    <t>16.03</t>
  </si>
  <si>
    <t>1.129E-07</t>
  </si>
  <si>
    <t>3.415E-06</t>
  </si>
  <si>
    <t>1.506E-04</t>
  </si>
  <si>
    <t>16.08</t>
  </si>
  <si>
    <t>60.23</t>
  </si>
  <si>
    <t>2.683E-07</t>
  </si>
  <si>
    <t>9.329E-08</t>
  </si>
  <si>
    <t>6.036E-06</t>
  </si>
  <si>
    <t>2.850E-05</t>
  </si>
  <si>
    <t>7.571E-05</t>
  </si>
  <si>
    <t>9.364E-05</t>
  </si>
  <si>
    <t>61.75</t>
  </si>
  <si>
    <t>8.924E-08</t>
  </si>
  <si>
    <t>8.105E-06</t>
  </si>
  <si>
    <t>66.63</t>
  </si>
  <si>
    <t>8.681E-06</t>
  </si>
  <si>
    <t>1.827E-05</t>
  </si>
  <si>
    <t>5.542E-05</t>
  </si>
  <si>
    <t>1.155E-04</t>
  </si>
  <si>
    <t>5.730E-05</t>
  </si>
  <si>
    <t>9.135E-09</t>
  </si>
  <si>
    <t>4.729E-08</t>
  </si>
  <si>
    <t>3.843E-07</t>
  </si>
  <si>
    <t>4.447E-05</t>
  </si>
  <si>
    <t>8.47</t>
  </si>
  <si>
    <t>6.928E-09</t>
  </si>
  <si>
    <t>3.087E-08</t>
  </si>
  <si>
    <t>6.440E-07</t>
  </si>
  <si>
    <t>4.146E-07</t>
  </si>
  <si>
    <t>1.270E-05</t>
  </si>
  <si>
    <t>9.663E-06</t>
  </si>
  <si>
    <t>1.871E-05</t>
  </si>
  <si>
    <t>4.542E-05</t>
  </si>
  <si>
    <t>6.165E-05</t>
  </si>
  <si>
    <t>4.169E-05</t>
  </si>
  <si>
    <t>60.64</t>
  </si>
  <si>
    <t>4.926E-10</t>
  </si>
  <si>
    <t>3.120E-09</t>
  </si>
  <si>
    <t>4.474E-08</t>
  </si>
  <si>
    <t>2.936E-06</t>
  </si>
  <si>
    <t>8.86</t>
  </si>
  <si>
    <t>2.596E-09</t>
  </si>
  <si>
    <t>1.357E-08</t>
  </si>
  <si>
    <t>4.582E-08</t>
  </si>
  <si>
    <t>56.24</t>
  </si>
  <si>
    <t>3.540E-09</t>
  </si>
  <si>
    <t>1.918E-08</t>
  </si>
  <si>
    <t>5.503E-07</t>
  </si>
  <si>
    <t>2.241E-06</t>
  </si>
  <si>
    <t>3.841E-07</t>
  </si>
  <si>
    <t>9.797E-07</t>
  </si>
  <si>
    <t>1.776E-08</t>
  </si>
  <si>
    <t>5.473E-08</t>
  </si>
  <si>
    <t>2.896E-08</t>
  </si>
  <si>
    <t>1.895E-08</t>
  </si>
  <si>
    <t>3.551E-05</t>
  </si>
  <si>
    <t>5.583E-05</t>
  </si>
  <si>
    <t>49.51</t>
  </si>
  <si>
    <t>7.900E-08</t>
  </si>
  <si>
    <t>50.76</t>
  </si>
  <si>
    <t>9.583E-07</t>
  </si>
  <si>
    <t>8.913E-06</t>
  </si>
  <si>
    <t>52.06</t>
  </si>
  <si>
    <t>3.167E-10</t>
  </si>
  <si>
    <t>1.869E-09</t>
  </si>
  <si>
    <t>8.046E-09</t>
  </si>
  <si>
    <t>7.206E-06</t>
  </si>
  <si>
    <t>1.861E-05</t>
  </si>
  <si>
    <t>3.911E-05</t>
  </si>
  <si>
    <t>3.000E-05</t>
  </si>
  <si>
    <t>53.4</t>
  </si>
  <si>
    <t>8.811E-06</t>
  </si>
  <si>
    <t>6.005E-08</t>
  </si>
  <si>
    <t>5.953E-08</t>
  </si>
  <si>
    <t>6.990E-08</t>
  </si>
  <si>
    <t>5.658E-06</t>
  </si>
  <si>
    <t>6.569E-05</t>
  </si>
  <si>
    <t>7.535E-05</t>
  </si>
  <si>
    <t>4.889E-05</t>
  </si>
  <si>
    <t>55.42</t>
  </si>
  <si>
    <t>4.402E-08</t>
  </si>
  <si>
    <t>8.238E-07</t>
  </si>
  <si>
    <t>3.869E-06</t>
  </si>
  <si>
    <t>6.730E-06</t>
  </si>
  <si>
    <t>5.904E-06</t>
  </si>
  <si>
    <t>7.361E-06</t>
  </si>
  <si>
    <t>60.63</t>
  </si>
  <si>
    <t>9.272E-07</t>
  </si>
  <si>
    <t>3.915E-06</t>
  </si>
  <si>
    <t>7.152E-06</t>
  </si>
  <si>
    <t>59.15</t>
  </si>
  <si>
    <t>1.740E-09</t>
  </si>
  <si>
    <t>6.012E-09</t>
  </si>
  <si>
    <t>1.854E-08</t>
  </si>
  <si>
    <t>6.094E-07</t>
  </si>
  <si>
    <t>2.982E-06</t>
  </si>
  <si>
    <t>2.817E-05</t>
  </si>
  <si>
    <t>5.496E-05</t>
  </si>
  <si>
    <t>4.651E-05</t>
  </si>
  <si>
    <t>9.06</t>
  </si>
  <si>
    <t>56.25</t>
  </si>
  <si>
    <t>6.155E-06</t>
  </si>
  <si>
    <t>8.028E-06</t>
  </si>
  <si>
    <t>9.11</t>
  </si>
  <si>
    <t>55.78</t>
  </si>
  <si>
    <t>4.624E-06</t>
  </si>
  <si>
    <t>9.473E-06</t>
  </si>
  <si>
    <t>7.316E-06</t>
  </si>
  <si>
    <t>6.907E-05</t>
  </si>
  <si>
    <t>2.644E-04</t>
  </si>
  <si>
    <t>4.245E-04</t>
  </si>
  <si>
    <t>9.813E-06</t>
  </si>
  <si>
    <t>8.788E-06</t>
  </si>
  <si>
    <t>9.948E-06</t>
  </si>
  <si>
    <t>2.503E-05</t>
  </si>
  <si>
    <t>4.266E-05</t>
  </si>
  <si>
    <t>4.429E-05</t>
  </si>
  <si>
    <t>2.845E-05</t>
  </si>
  <si>
    <t>51.72</t>
  </si>
  <si>
    <t>9.336E-11</t>
  </si>
  <si>
    <t>9.450E-10</t>
  </si>
  <si>
    <t>9.905E-09</t>
  </si>
  <si>
    <t>5.730E-06</t>
  </si>
  <si>
    <t>9.420E-06</t>
  </si>
  <si>
    <t>8.340E-06</t>
  </si>
  <si>
    <t>4.748E-05</t>
  </si>
  <si>
    <t>1.195E-04</t>
  </si>
  <si>
    <t>1.616E-04</t>
  </si>
  <si>
    <t>50.45</t>
  </si>
  <si>
    <t>1.225E-08</t>
  </si>
  <si>
    <t>6.325E-08</t>
  </si>
  <si>
    <t>6.912E-07</t>
  </si>
  <si>
    <t>1.330E-05</t>
  </si>
  <si>
    <t>3.519E-05</t>
  </si>
  <si>
    <t>5.936E-05</t>
  </si>
  <si>
    <t>3.431E-04</t>
  </si>
  <si>
    <t>4.472E-04</t>
  </si>
  <si>
    <t>49.23</t>
  </si>
  <si>
    <t>6.020E-06</t>
  </si>
  <si>
    <t>5.855E-06</t>
  </si>
  <si>
    <t>1.343E-04</t>
  </si>
  <si>
    <t>4.794E-04</t>
  </si>
  <si>
    <t>7.545E-04</t>
  </si>
  <si>
    <t>10.00</t>
  </si>
  <si>
    <t>48.83</t>
  </si>
  <si>
    <t>1.506E-08</t>
  </si>
  <si>
    <t>4.973E-06</t>
  </si>
  <si>
    <t>3.252E-06</t>
  </si>
  <si>
    <t>4.574E-06</t>
  </si>
  <si>
    <t>4.609E-08</t>
  </si>
  <si>
    <t>9.666E-07</t>
  </si>
  <si>
    <t>7.089E-06</t>
  </si>
  <si>
    <t>6.411E-08</t>
  </si>
  <si>
    <t>6.760E-08</t>
  </si>
  <si>
    <t>4.105E-05</t>
  </si>
  <si>
    <t>1.535E-04</t>
  </si>
  <si>
    <t>2.430E-04</t>
  </si>
  <si>
    <t>10.50</t>
  </si>
  <si>
    <t>45.54</t>
  </si>
  <si>
    <t>1.819E-09</t>
  </si>
  <si>
    <t>8.651E-06</t>
  </si>
  <si>
    <t>2.279E-05</t>
  </si>
  <si>
    <t>4.488E-05</t>
  </si>
  <si>
    <t>6.477E-05</t>
  </si>
  <si>
    <t>2.202E-04</t>
  </si>
  <si>
    <t>2.769E-04</t>
  </si>
  <si>
    <t>44.58</t>
  </si>
  <si>
    <t>1.393E-08</t>
  </si>
  <si>
    <t>7.200E-08</t>
  </si>
  <si>
    <t>9.156E-06</t>
  </si>
  <si>
    <t>5.389E-06</t>
  </si>
  <si>
    <t>7.439E-07</t>
  </si>
  <si>
    <t>2.722E-05</t>
  </si>
  <si>
    <t>3.631E-05</t>
  </si>
  <si>
    <t>43.69</t>
  </si>
  <si>
    <t>6.998E-10</t>
  </si>
  <si>
    <t>4.363E-09</t>
  </si>
  <si>
    <t>6.971E-08</t>
  </si>
  <si>
    <t>8.410E-06</t>
  </si>
  <si>
    <t>4.025E-06</t>
  </si>
  <si>
    <t>5.813E-06</t>
  </si>
  <si>
    <t>42.88</t>
  </si>
  <si>
    <t>3.168E-10</t>
  </si>
  <si>
    <t>8.507E-09</t>
  </si>
  <si>
    <t>3.698E-08</t>
  </si>
  <si>
    <t>6.546E-06</t>
  </si>
  <si>
    <t>3.740E-06</t>
  </si>
  <si>
    <t>3.593E-05</t>
  </si>
  <si>
    <t>42.15</t>
  </si>
  <si>
    <t>4.909E-10</t>
  </si>
  <si>
    <t>6.495E-06</t>
  </si>
  <si>
    <t>2.830E-05</t>
  </si>
  <si>
    <t>4.648E-05</t>
  </si>
  <si>
    <t>5.948E-05</t>
  </si>
  <si>
    <t>5.712E-05</t>
  </si>
  <si>
    <t>7.898E-07</t>
  </si>
  <si>
    <t>1.624E-05</t>
  </si>
  <si>
    <t>8.726E-06</t>
  </si>
  <si>
    <t>1.365E-05</t>
  </si>
  <si>
    <t>4.487E-05</t>
  </si>
  <si>
    <t>6.772E-05</t>
  </si>
  <si>
    <t>5.476E-05</t>
  </si>
  <si>
    <t>1.639E-05</t>
  </si>
  <si>
    <t>8.901E-07</t>
  </si>
  <si>
    <t>5.372E-06</t>
  </si>
  <si>
    <t>39.81</t>
  </si>
  <si>
    <t>5.267E-10</t>
  </si>
  <si>
    <t>2.048E-09</t>
  </si>
  <si>
    <t>2.184E-08</t>
  </si>
  <si>
    <t>8.067E-07</t>
  </si>
  <si>
    <t>5.708E-07</t>
  </si>
  <si>
    <t>6.297E-08</t>
  </si>
  <si>
    <t>4.126E-11</t>
  </si>
  <si>
    <t>2.845E-10</t>
  </si>
  <si>
    <t>2.397E-09</t>
  </si>
  <si>
    <t>8.398E-09</t>
  </si>
  <si>
    <t>40.27</t>
  </si>
  <si>
    <t>1.100E-11</t>
  </si>
  <si>
    <t>4.906E-11</t>
  </si>
  <si>
    <t>1.123E-10</t>
  </si>
  <si>
    <t>2.504E-10</t>
  </si>
  <si>
    <t>5.262E-09</t>
  </si>
  <si>
    <t>7.548E-06</t>
  </si>
  <si>
    <t>5.565E-06</t>
  </si>
  <si>
    <t>40.66</t>
  </si>
  <si>
    <t>2.009E-10</t>
  </si>
  <si>
    <t>1.791E-09</t>
  </si>
  <si>
    <t>9.973E-09</t>
  </si>
  <si>
    <t>4.168E-06</t>
  </si>
  <si>
    <t>41.14</t>
  </si>
  <si>
    <t>4.970E-11</t>
  </si>
  <si>
    <t>3.418E-10</t>
  </si>
  <si>
    <t>1.478E-09</t>
  </si>
  <si>
    <t>2.704E-08</t>
  </si>
  <si>
    <t>4.889E-06</t>
  </si>
  <si>
    <t>41.72</t>
  </si>
  <si>
    <t>1.065E-08</t>
  </si>
  <si>
    <t>4.775E-08</t>
  </si>
  <si>
    <t>5.240E-07</t>
  </si>
  <si>
    <t>7.009E-06</t>
  </si>
  <si>
    <t>9.458E-07</t>
  </si>
  <si>
    <t>42.39</t>
  </si>
  <si>
    <t>4.168E-12</t>
  </si>
  <si>
    <t>4.584E-11</t>
  </si>
  <si>
    <t>3.929E-10</t>
  </si>
  <si>
    <t>3.144E-09</t>
  </si>
  <si>
    <t>9.457E-07</t>
  </si>
  <si>
    <t>43.15</t>
  </si>
  <si>
    <t>5.267E-12</t>
  </si>
  <si>
    <t>3.995E-11</t>
  </si>
  <si>
    <t>6.613E-06</t>
  </si>
  <si>
    <t>43.99</t>
  </si>
  <si>
    <t>1.440E-10</t>
  </si>
  <si>
    <t>5.431E-10</t>
  </si>
  <si>
    <t>5.762E-09</t>
  </si>
  <si>
    <t>14.00</t>
  </si>
  <si>
    <t>3.422E-10</t>
  </si>
  <si>
    <t>8.341E-09</t>
  </si>
  <si>
    <t>3.240E-08</t>
  </si>
  <si>
    <t>6.642E-06</t>
  </si>
  <si>
    <t>45.9</t>
  </si>
  <si>
    <t>7.607E-07</t>
  </si>
  <si>
    <t>46.96</t>
  </si>
  <si>
    <t>1.989E-07</t>
  </si>
  <si>
    <t>3.687E-06</t>
  </si>
  <si>
    <t>48.07</t>
  </si>
  <si>
    <t>6.238E-09</t>
  </si>
  <si>
    <t>4.152E-08</t>
  </si>
  <si>
    <t>5.565E-07</t>
  </si>
  <si>
    <t>8.722E-07</t>
  </si>
  <si>
    <t>48.53</t>
  </si>
  <si>
    <t>7.205E-08</t>
  </si>
  <si>
    <t>14.73</t>
  </si>
  <si>
    <t>49.72</t>
  </si>
  <si>
    <t>3.336E-09</t>
  </si>
  <si>
    <t>1.779E-08</t>
  </si>
  <si>
    <t>6.190E-08</t>
  </si>
  <si>
    <t>7.137E-07</t>
  </si>
  <si>
    <t>1.317E-09</t>
  </si>
  <si>
    <t>8.619E-09</t>
  </si>
  <si>
    <t>3.393E-08</t>
  </si>
  <si>
    <t>9.649E-08</t>
  </si>
  <si>
    <t>6.661E-07</t>
  </si>
  <si>
    <t>52.26</t>
  </si>
  <si>
    <t>2.931E-09</t>
  </si>
  <si>
    <t>5.485E-08</t>
  </si>
  <si>
    <t>53.59</t>
  </si>
  <si>
    <t>7.374E-08</t>
  </si>
  <si>
    <t>15.40</t>
  </si>
  <si>
    <t>54.96</t>
  </si>
  <si>
    <t>6.385E-08</t>
  </si>
  <si>
    <t>9.200E-07</t>
  </si>
  <si>
    <t>15.46</t>
  </si>
  <si>
    <t>55.43</t>
  </si>
  <si>
    <t>2.073E-08</t>
  </si>
  <si>
    <t>8.189E-08</t>
  </si>
  <si>
    <t>5.116E-07</t>
  </si>
  <si>
    <t>2.444E-06</t>
  </si>
  <si>
    <t>1.692E-08</t>
  </si>
  <si>
    <t>8.323E-08</t>
  </si>
  <si>
    <t>6.080E-07</t>
  </si>
  <si>
    <t>1.869E-08</t>
  </si>
  <si>
    <t>5.824E-07</t>
  </si>
  <si>
    <t>59.75</t>
  </si>
  <si>
    <t>1.438E-10</t>
  </si>
  <si>
    <t>6.756E-10</t>
  </si>
  <si>
    <t>1.667E-09</t>
  </si>
  <si>
    <t>3.639E-09</t>
  </si>
  <si>
    <t>3.024E-08</t>
  </si>
  <si>
    <t>60.25</t>
  </si>
  <si>
    <t>6.464E-09</t>
  </si>
  <si>
    <t>2.639E-08</t>
  </si>
  <si>
    <t>9.363E-07</t>
  </si>
  <si>
    <t>8.704E-07</t>
  </si>
  <si>
    <t>1.210E-09</t>
  </si>
  <si>
    <t>2.408E-08</t>
  </si>
  <si>
    <t>16.35</t>
  </si>
  <si>
    <t>63.27</t>
  </si>
  <si>
    <t>7.276E-09</t>
  </si>
  <si>
    <t>3.572E-08</t>
  </si>
  <si>
    <t>9.524E-08</t>
  </si>
  <si>
    <t>8.673E-07</t>
  </si>
  <si>
    <t>63.85</t>
  </si>
  <si>
    <t>1.139E-09</t>
  </si>
  <si>
    <t>4.726E-09</t>
  </si>
  <si>
    <t>1.647E-08</t>
  </si>
  <si>
    <t>5.931E-07</t>
  </si>
  <si>
    <t>9.811E-07</t>
  </si>
  <si>
    <t>65.4</t>
  </si>
  <si>
    <t>2.819E-09</t>
  </si>
  <si>
    <t>6.674E-08</t>
  </si>
  <si>
    <t>9.051E-06</t>
  </si>
  <si>
    <t>66.65</t>
  </si>
  <si>
    <t>1.621E-09</t>
  </si>
  <si>
    <t>1.935E-08</t>
  </si>
  <si>
    <t>7.887E-07</t>
  </si>
  <si>
    <t>6.568E-08</t>
  </si>
  <si>
    <t>4.683E-05</t>
  </si>
  <si>
    <t>2.811E-04</t>
  </si>
  <si>
    <t>5.932E-10</t>
  </si>
  <si>
    <t>2.310E-09</t>
  </si>
  <si>
    <t>9.763E-06</t>
  </si>
  <si>
    <t>9.623E-06</t>
  </si>
  <si>
    <t>68.9</t>
  </si>
  <si>
    <t>9.880E-10</t>
  </si>
  <si>
    <t>5.270E-09</t>
  </si>
  <si>
    <t>8.486E-08</t>
  </si>
  <si>
    <t>70.48</t>
  </si>
  <si>
    <t>5.743E-09</t>
  </si>
  <si>
    <t>3.218E-08</t>
  </si>
  <si>
    <t>9.652E-07</t>
  </si>
  <si>
    <t>8.014E-06</t>
  </si>
  <si>
    <t>8.252E-05</t>
  </si>
  <si>
    <t>8.096E-05</t>
  </si>
  <si>
    <t>5.973E-10</t>
  </si>
  <si>
    <t>2.742E-09</t>
  </si>
  <si>
    <t>7.033E-09</t>
  </si>
  <si>
    <t>4.169E-08</t>
  </si>
  <si>
    <t>6.589E-06</t>
  </si>
  <si>
    <t>72.3</t>
  </si>
  <si>
    <t>3.172E-10</t>
  </si>
  <si>
    <t>6.922E-09</t>
  </si>
  <si>
    <t>2.039E-08</t>
  </si>
  <si>
    <t>9.292E-06</t>
  </si>
  <si>
    <t>73.62</t>
  </si>
  <si>
    <t>1.175E-08</t>
  </si>
  <si>
    <t>4.617E-08</t>
  </si>
  <si>
    <t>4.209E-07</t>
  </si>
  <si>
    <t>74.76</t>
  </si>
  <si>
    <t>1.086E-09</t>
  </si>
  <si>
    <t>6.262E-09</t>
  </si>
  <si>
    <t>8.991E-07</t>
  </si>
  <si>
    <t>17.67</t>
  </si>
  <si>
    <t>75.74</t>
  </si>
  <si>
    <t>9.277E-10</t>
  </si>
  <si>
    <t>2.925E-08</t>
  </si>
  <si>
    <t>8.090E-07</t>
  </si>
  <si>
    <t>17.76</t>
  </si>
  <si>
    <t>76.61</t>
  </si>
  <si>
    <t>9.483E-09</t>
  </si>
  <si>
    <t>3.907E-05</t>
  </si>
  <si>
    <t>4.991E-05</t>
  </si>
  <si>
    <t>17.84</t>
  </si>
  <si>
    <t>77.38</t>
  </si>
  <si>
    <t>8.562E-10</t>
  </si>
  <si>
    <t>4.971E-09</t>
  </si>
  <si>
    <t>6.247E-06</t>
  </si>
  <si>
    <t>6.426E-06</t>
  </si>
  <si>
    <t>6.825E-06</t>
  </si>
  <si>
    <t>75.75</t>
  </si>
  <si>
    <t>6.966E-06</t>
  </si>
  <si>
    <t>8.443E-06</t>
  </si>
  <si>
    <t>6.836E-07</t>
  </si>
  <si>
    <t>4.073E-08</t>
  </si>
  <si>
    <t>77.39</t>
  </si>
  <si>
    <t>77.75</t>
  </si>
  <si>
    <t>6.219E-10</t>
  </si>
  <si>
    <t>5.166E-07</t>
  </si>
  <si>
    <t>6.86</t>
  </si>
  <si>
    <t>6.188E-10</t>
  </si>
  <si>
    <t>6.020E-07</t>
  </si>
  <si>
    <t>76.12</t>
  </si>
  <si>
    <t>1.334E-09</t>
  </si>
  <si>
    <t>8.004E-09</t>
  </si>
  <si>
    <t>5.154E-07</t>
  </si>
  <si>
    <t>1.622E-09</t>
  </si>
  <si>
    <t>9.555E-09</t>
  </si>
  <si>
    <t>3.863E-08</t>
  </si>
  <si>
    <t>1.687E-07</t>
  </si>
  <si>
    <t>3.390E-09</t>
  </si>
  <si>
    <t>6.280E-08</t>
  </si>
  <si>
    <t>72.67</t>
  </si>
  <si>
    <t>6.965E-09</t>
  </si>
  <si>
    <t>3.460E-08</t>
  </si>
  <si>
    <t>3.264E-07</t>
  </si>
  <si>
    <t>3.753E-07</t>
  </si>
  <si>
    <t>71.13</t>
  </si>
  <si>
    <t>69.55</t>
  </si>
  <si>
    <t>4.089E-08</t>
  </si>
  <si>
    <t>9.757E-07</t>
  </si>
  <si>
    <t>6.783E-08</t>
  </si>
  <si>
    <t>7.531E-08</t>
  </si>
  <si>
    <t>67.98</t>
  </si>
  <si>
    <t>2.251E-08</t>
  </si>
  <si>
    <t>9.983E-08</t>
  </si>
  <si>
    <t>2.194E-07</t>
  </si>
  <si>
    <t>7.91</t>
  </si>
  <si>
    <t>67.02</t>
  </si>
  <si>
    <t>2.015E-08</t>
  </si>
  <si>
    <t>5.950E-08</t>
  </si>
  <si>
    <t>6.737E-06</t>
  </si>
  <si>
    <t>65.47</t>
  </si>
  <si>
    <t>9.351E-08</t>
  </si>
  <si>
    <t>3.010E-07</t>
  </si>
  <si>
    <t>64.21</t>
  </si>
  <si>
    <t>6.640E-08</t>
  </si>
  <si>
    <t>7.974E-07</t>
  </si>
  <si>
    <t>5.524E-07</t>
  </si>
  <si>
    <t>9.512E-08</t>
  </si>
  <si>
    <t>4.239E-08</t>
  </si>
  <si>
    <t>6.820E-08</t>
  </si>
  <si>
    <t>2.228E-07</t>
  </si>
  <si>
    <t>62.69</t>
  </si>
  <si>
    <t>4.390E-08</t>
  </si>
  <si>
    <t>6.866E-08</t>
  </si>
  <si>
    <t>1.830E-05</t>
  </si>
  <si>
    <t>8.696E-08</t>
  </si>
  <si>
    <t>1.821E-05</t>
  </si>
  <si>
    <t>8.61</t>
  </si>
  <si>
    <t>60.6</t>
  </si>
  <si>
    <t>6.337E-08</t>
  </si>
  <si>
    <t>3.413E-08</t>
  </si>
  <si>
    <t>5.955E-08</t>
  </si>
  <si>
    <t>9.768E-08</t>
  </si>
  <si>
    <t>2.892E-05</t>
  </si>
  <si>
    <t>4.620E-05</t>
  </si>
  <si>
    <t>4.361E-09</t>
  </si>
  <si>
    <t>2.333E-08</t>
  </si>
  <si>
    <t>7.858E-08</t>
  </si>
  <si>
    <t>1.726E-05</t>
  </si>
  <si>
    <t>8.700E-08</t>
  </si>
  <si>
    <t>7.885E-08</t>
  </si>
  <si>
    <t>6.062E-06</t>
  </si>
  <si>
    <t>1.520E-05</t>
  </si>
  <si>
    <t>56.28</t>
  </si>
  <si>
    <t>2.609E-08</t>
  </si>
  <si>
    <t>5.700E-08</t>
  </si>
  <si>
    <t>3.314E-07</t>
  </si>
  <si>
    <t>2.650E-05</t>
  </si>
  <si>
    <t>5.461E-09</t>
  </si>
  <si>
    <t>2.709E-08</t>
  </si>
  <si>
    <t>8.120E-08</t>
  </si>
  <si>
    <t>3.147E-07</t>
  </si>
  <si>
    <t>6.041E-08</t>
  </si>
  <si>
    <t>2.779E-07</t>
  </si>
  <si>
    <t>7.860E-06</t>
  </si>
  <si>
    <t>4.028E-09</t>
  </si>
  <si>
    <t>6.617E-08</t>
  </si>
  <si>
    <t>6.166E-08</t>
  </si>
  <si>
    <t>5.118E-07</t>
  </si>
  <si>
    <t>5.120E-07</t>
  </si>
  <si>
    <t>7.661E-06</t>
  </si>
  <si>
    <t>3.733E-07</t>
  </si>
  <si>
    <t>8.994E-08</t>
  </si>
  <si>
    <t>3.919E-08</t>
  </si>
  <si>
    <t>8.312E-07</t>
  </si>
  <si>
    <t>51.77</t>
  </si>
  <si>
    <t>4.501E-08</t>
  </si>
  <si>
    <t>6.530E-08</t>
  </si>
  <si>
    <t>8.847E-08</t>
  </si>
  <si>
    <t>50.52</t>
  </si>
  <si>
    <t>2.445E-08</t>
  </si>
  <si>
    <t>2.996E-08</t>
  </si>
  <si>
    <t>4.071E-08</t>
  </si>
  <si>
    <t>7.148E-08</t>
  </si>
  <si>
    <t>1.372E-07</t>
  </si>
  <si>
    <t>7.605E-06</t>
  </si>
  <si>
    <t>1.925E-05</t>
  </si>
  <si>
    <t>49.33</t>
  </si>
  <si>
    <t>5.664E-07</t>
  </si>
  <si>
    <t>8.352E-08</t>
  </si>
  <si>
    <t>4.550E-08</t>
  </si>
  <si>
    <t>1.815E-07</t>
  </si>
  <si>
    <t>9.581E-06</t>
  </si>
  <si>
    <t>10.08</t>
  </si>
  <si>
    <t>48.8</t>
  </si>
  <si>
    <t>9.690E-08</t>
  </si>
  <si>
    <t>3.869E-07</t>
  </si>
  <si>
    <t>9.966E-07</t>
  </si>
  <si>
    <t>3.247E-08</t>
  </si>
  <si>
    <t>5.413E-08</t>
  </si>
  <si>
    <t>10.25</t>
  </si>
  <si>
    <t>47.69</t>
  </si>
  <si>
    <t>8.152E-07</t>
  </si>
  <si>
    <t>4.178E-08</t>
  </si>
  <si>
    <t>3.927E-08</t>
  </si>
  <si>
    <t>5.000E-08</t>
  </si>
  <si>
    <t>46.63</t>
  </si>
  <si>
    <t>9.472E-08</t>
  </si>
  <si>
    <t>5.357E-07</t>
  </si>
  <si>
    <t>3.023E-08</t>
  </si>
  <si>
    <t>5.496E-07</t>
  </si>
  <si>
    <t>10.75</t>
  </si>
  <si>
    <t>3.360E-08</t>
  </si>
  <si>
    <t>5.787E-07</t>
  </si>
  <si>
    <t>4.118E-07</t>
  </si>
  <si>
    <t>5.975E-06</t>
  </si>
  <si>
    <t>43.89</t>
  </si>
  <si>
    <t>3.100E-08</t>
  </si>
  <si>
    <t>6.369E-07</t>
  </si>
  <si>
    <t>8.508E-07</t>
  </si>
  <si>
    <t>11.08</t>
  </si>
  <si>
    <t>43.13</t>
  </si>
  <si>
    <t>7.428E-07</t>
  </si>
  <si>
    <t>4.253E-07</t>
  </si>
  <si>
    <t>5.457E-08</t>
  </si>
  <si>
    <t>5.610E-08</t>
  </si>
  <si>
    <t>8.654E-06</t>
  </si>
  <si>
    <t>42.46</t>
  </si>
  <si>
    <t>4.700E-08</t>
  </si>
  <si>
    <t>5.002E-08</t>
  </si>
  <si>
    <t>8.913E-08</t>
  </si>
  <si>
    <t>8.945E-08</t>
  </si>
  <si>
    <t>9.852E-06</t>
  </si>
  <si>
    <t>5.044E-08</t>
  </si>
  <si>
    <t>4.606E-08</t>
  </si>
  <si>
    <t>8.273E-08</t>
  </si>
  <si>
    <t>9.334E-06</t>
  </si>
  <si>
    <t>11.75</t>
  </si>
  <si>
    <t>7.294E-08</t>
  </si>
  <si>
    <t>7.241E-08</t>
  </si>
  <si>
    <t>8.384E-08</t>
  </si>
  <si>
    <t>5.613E-06</t>
  </si>
  <si>
    <t>8.719E-08</t>
  </si>
  <si>
    <t>9.645E-08</t>
  </si>
  <si>
    <t>12.08</t>
  </si>
  <si>
    <t>9.670E-07</t>
  </si>
  <si>
    <t>9.891E-08</t>
  </si>
  <si>
    <t>6.573E-06</t>
  </si>
  <si>
    <t>12.25</t>
  </si>
  <si>
    <t>40.44</t>
  </si>
  <si>
    <t>8.209E-08</t>
  </si>
  <si>
    <t>3.491E-07</t>
  </si>
  <si>
    <t>2.631E-07</t>
  </si>
  <si>
    <t>9.898E-08</t>
  </si>
  <si>
    <t>8.926E-08</t>
  </si>
  <si>
    <t>9.488E-06</t>
  </si>
  <si>
    <t>3.930E-08</t>
  </si>
  <si>
    <t>2.947E-07</t>
  </si>
  <si>
    <t>12.58</t>
  </si>
  <si>
    <t>1.818E-08</t>
  </si>
  <si>
    <t>12.75</t>
  </si>
  <si>
    <t>40.82</t>
  </si>
  <si>
    <t>3.852E-08</t>
  </si>
  <si>
    <t>8.970E-07</t>
  </si>
  <si>
    <t>41.16</t>
  </si>
  <si>
    <t>6.438E-09</t>
  </si>
  <si>
    <t>9.249E-07</t>
  </si>
  <si>
    <t>2.558E-06</t>
  </si>
  <si>
    <t>41.59</t>
  </si>
  <si>
    <t>8.287E-09</t>
  </si>
  <si>
    <t>42.13</t>
  </si>
  <si>
    <t>8.330E-09</t>
  </si>
  <si>
    <t>4.569E-08</t>
  </si>
  <si>
    <t>3.748E-07</t>
  </si>
  <si>
    <t>5.261E-07</t>
  </si>
  <si>
    <t>7.357E-07</t>
  </si>
  <si>
    <t>42.75</t>
  </si>
  <si>
    <t>3.582E-09</t>
  </si>
  <si>
    <t>9.998E-08</t>
  </si>
  <si>
    <t>13.75</t>
  </si>
  <si>
    <t>7.286E-08</t>
  </si>
  <si>
    <t>4.018E-07</t>
  </si>
  <si>
    <t>45.14</t>
  </si>
  <si>
    <t>8.149E-08</t>
  </si>
  <si>
    <t>3.366E-07</t>
  </si>
  <si>
    <t>2.409E-06</t>
  </si>
  <si>
    <t>46.09</t>
  </si>
  <si>
    <t>5.100E-09</t>
  </si>
  <si>
    <t>9.950E-08</t>
  </si>
  <si>
    <t>6.659E-07</t>
  </si>
  <si>
    <t>2.926E-06</t>
  </si>
  <si>
    <t>14.25</t>
  </si>
  <si>
    <t>47.1</t>
  </si>
  <si>
    <t>4.634E-09</t>
  </si>
  <si>
    <t>2.551E-08</t>
  </si>
  <si>
    <t>9.452E-08</t>
  </si>
  <si>
    <t>48.18</t>
  </si>
  <si>
    <t>6.102E-07</t>
  </si>
  <si>
    <t>7.728E-07</t>
  </si>
  <si>
    <t>48.54</t>
  </si>
  <si>
    <t>8.924E-07</t>
  </si>
  <si>
    <t>49.7</t>
  </si>
  <si>
    <t>9.719E-09</t>
  </si>
  <si>
    <t>5.148E-08</t>
  </si>
  <si>
    <t>4.730E-07</t>
  </si>
  <si>
    <t>7.627E-07</t>
  </si>
  <si>
    <t>50.91</t>
  </si>
  <si>
    <t>3.719E-09</t>
  </si>
  <si>
    <t>6.624E-07</t>
  </si>
  <si>
    <t>52.17</t>
  </si>
  <si>
    <t>8.047E-09</t>
  </si>
  <si>
    <t>4.292E-08</t>
  </si>
  <si>
    <t>4.217E-07</t>
  </si>
  <si>
    <t>53.47</t>
  </si>
  <si>
    <t>2.513E-08</t>
  </si>
  <si>
    <t>7.365E-07</t>
  </si>
  <si>
    <t>54.82</t>
  </si>
  <si>
    <t>2.236E-08</t>
  </si>
  <si>
    <t>2.992E-07</t>
  </si>
  <si>
    <t>9.274E-07</t>
  </si>
  <si>
    <t>55.44</t>
  </si>
  <si>
    <t>3.044E-09</t>
  </si>
  <si>
    <t>8.969E-07</t>
  </si>
  <si>
    <t>9.898E-07</t>
  </si>
  <si>
    <t>4.118E-09</t>
  </si>
  <si>
    <t>8.438E-08</t>
  </si>
  <si>
    <t>2.924E-07</t>
  </si>
  <si>
    <t>6.748E-07</t>
  </si>
  <si>
    <t>58.26</t>
  </si>
  <si>
    <t>9.643E-08</t>
  </si>
  <si>
    <t>9.776E-07</t>
  </si>
  <si>
    <t>59.72</t>
  </si>
  <si>
    <t>8.286E-08</t>
  </si>
  <si>
    <t>15.94</t>
  </si>
  <si>
    <t>60.27</t>
  </si>
  <si>
    <t>8.727E-10</t>
  </si>
  <si>
    <t>4.656E-09</t>
  </si>
  <si>
    <t>9.917E-08</t>
  </si>
  <si>
    <t>7.882E-07</t>
  </si>
  <si>
    <t>3.963E-09</t>
  </si>
  <si>
    <t>8.280E-08</t>
  </si>
  <si>
    <t>63.26</t>
  </si>
  <si>
    <t>1.214E-09</t>
  </si>
  <si>
    <t>1.797E-07</t>
  </si>
  <si>
    <t>3.873E-07</t>
  </si>
  <si>
    <t>5.290E-07</t>
  </si>
  <si>
    <t>7.933E-07</t>
  </si>
  <si>
    <t>63.86</t>
  </si>
  <si>
    <t>7.993E-09</t>
  </si>
  <si>
    <t>66.66</t>
  </si>
  <si>
    <t>6.135E-08</t>
  </si>
  <si>
    <t>5.976E-09</t>
  </si>
  <si>
    <t>2.997E-07</t>
  </si>
  <si>
    <t>9.825E-07</t>
  </si>
  <si>
    <t>68.91</t>
  </si>
  <si>
    <t>4.438E-09</t>
  </si>
  <si>
    <t>8.817E-08</t>
  </si>
  <si>
    <t>70.49</t>
  </si>
  <si>
    <t>4.800E-08</t>
  </si>
  <si>
    <t>1.292E-09</t>
  </si>
  <si>
    <t>6.588E-09</t>
  </si>
  <si>
    <t>2.945E-08</t>
  </si>
  <si>
    <t>8.834E-07</t>
  </si>
  <si>
    <t>72.31</t>
  </si>
  <si>
    <t>1.119E-09</t>
  </si>
  <si>
    <t>6.210E-09</t>
  </si>
  <si>
    <t>7.568E-07</t>
  </si>
  <si>
    <t>8.764E-07</t>
  </si>
  <si>
    <t>8.548E-07</t>
  </si>
  <si>
    <t>73.63</t>
  </si>
  <si>
    <t>1.025E-09</t>
  </si>
  <si>
    <t>2.510E-08</t>
  </si>
  <si>
    <t>7.910E-07</t>
  </si>
  <si>
    <t>2.567E-07</t>
  </si>
  <si>
    <t>6.292E-10</t>
  </si>
  <si>
    <t>7.230E-10</t>
  </si>
  <si>
    <t>4.054E-09</t>
  </si>
  <si>
    <t>8.226E-07</t>
  </si>
  <si>
    <t>8.950E-07</t>
  </si>
  <si>
    <t>76.62</t>
  </si>
  <si>
    <t>7.810E-10</t>
  </si>
  <si>
    <t>5.243E-09</t>
  </si>
  <si>
    <t>2.772E-08</t>
  </si>
  <si>
    <t>9.094E-07</t>
  </si>
  <si>
    <t>4.537E-08</t>
  </si>
  <si>
    <t>2.476E-06</t>
  </si>
  <si>
    <t>6.80</t>
  </si>
  <si>
    <t>77.74</t>
  </si>
  <si>
    <t>1.887E-09</t>
  </si>
  <si>
    <t>9.403E-09</t>
  </si>
  <si>
    <t>5.147E-07</t>
  </si>
  <si>
    <t>3.842E-06</t>
  </si>
  <si>
    <t>6.997E-06</t>
  </si>
  <si>
    <t>7.717E-06</t>
  </si>
  <si>
    <t>6.88</t>
  </si>
  <si>
    <t>76.97</t>
  </si>
  <si>
    <t>1.287E-09</t>
  </si>
  <si>
    <t>9.001E-09</t>
  </si>
  <si>
    <t>4.473E-08</t>
  </si>
  <si>
    <t>7.019E-06</t>
  </si>
  <si>
    <t>6.97</t>
  </si>
  <si>
    <t>76.11</t>
  </si>
  <si>
    <t>8.951E-10</t>
  </si>
  <si>
    <t>4.187E-07</t>
  </si>
  <si>
    <t>75.12</t>
  </si>
  <si>
    <t>1.312E-10</t>
  </si>
  <si>
    <t>7.908E-10</t>
  </si>
  <si>
    <t>4.283E-09</t>
  </si>
  <si>
    <t>2.736E-08</t>
  </si>
  <si>
    <t>73.98</t>
  </si>
  <si>
    <t>1.761E-10</t>
  </si>
  <si>
    <t>5.433E-09</t>
  </si>
  <si>
    <t>9.953E-08</t>
  </si>
  <si>
    <t>2.244E-05</t>
  </si>
  <si>
    <t>1.901E-05</t>
  </si>
  <si>
    <t>1.351E-10</t>
  </si>
  <si>
    <t>9.200E-08</t>
  </si>
  <si>
    <t>6.243E-07</t>
  </si>
  <si>
    <t>2.172E-05</t>
  </si>
  <si>
    <t>6.886E-05</t>
  </si>
  <si>
    <t>1.147E-04</t>
  </si>
  <si>
    <t>1.011E-04</t>
  </si>
  <si>
    <t>4.578E-10</t>
  </si>
  <si>
    <t>2.405E-09</t>
  </si>
  <si>
    <t>1.048E-08</t>
  </si>
  <si>
    <t>9.285E-08</t>
  </si>
  <si>
    <t>7.522E-06</t>
  </si>
  <si>
    <t>2.963E-05</t>
  </si>
  <si>
    <t>69.26</t>
  </si>
  <si>
    <t>5.794E-11</t>
  </si>
  <si>
    <t>4.954E-10</t>
  </si>
  <si>
    <t>4.201E-09</t>
  </si>
  <si>
    <t>8.206E-08</t>
  </si>
  <si>
    <t>2.095E-05</t>
  </si>
  <si>
    <t>8.506E-06</t>
  </si>
  <si>
    <t>67.69</t>
  </si>
  <si>
    <t>8.619E-10</t>
  </si>
  <si>
    <t>7.979E-09</t>
  </si>
  <si>
    <t>4.836E-08</t>
  </si>
  <si>
    <t>1.803E-05</t>
  </si>
  <si>
    <t>67.01</t>
  </si>
  <si>
    <t>3.602E-09</t>
  </si>
  <si>
    <t>4.459E-07</t>
  </si>
  <si>
    <t>8.379E-06</t>
  </si>
  <si>
    <t>65.46</t>
  </si>
  <si>
    <t>1.372E-09</t>
  </si>
  <si>
    <t>7.448E-09</t>
  </si>
  <si>
    <t>64.2</t>
  </si>
  <si>
    <t>9.444E-09</t>
  </si>
  <si>
    <t>9.086E-07</t>
  </si>
  <si>
    <t>8.41</t>
  </si>
  <si>
    <t>62.68</t>
  </si>
  <si>
    <t>2.960E-09</t>
  </si>
  <si>
    <t>2.446E-09</t>
  </si>
  <si>
    <t>9.259E-07</t>
  </si>
  <si>
    <t>1.738E-05</t>
  </si>
  <si>
    <t>9.696E-06</t>
  </si>
  <si>
    <t>8.64</t>
  </si>
  <si>
    <t>60.59</t>
  </si>
  <si>
    <t>3.349E-09</t>
  </si>
  <si>
    <t>8.81</t>
  </si>
  <si>
    <t>9.192E-10</t>
  </si>
  <si>
    <t>4.486E-09</t>
  </si>
  <si>
    <t>2.178E-08</t>
  </si>
  <si>
    <t>5.625E-07</t>
  </si>
  <si>
    <t>8.97</t>
  </si>
  <si>
    <t>6.880E-08</t>
  </si>
  <si>
    <t>8.460E-06</t>
  </si>
  <si>
    <t>7.981E-06</t>
  </si>
  <si>
    <t>56.29</t>
  </si>
  <si>
    <t>8.769E-10</t>
  </si>
  <si>
    <t>4.772E-09</t>
  </si>
  <si>
    <t>1.921E-08</t>
  </si>
  <si>
    <t>8.761E-08</t>
  </si>
  <si>
    <t>6.003E-06</t>
  </si>
  <si>
    <t>55.74</t>
  </si>
  <si>
    <t>2.456E-09</t>
  </si>
  <si>
    <t>6.554E-07</t>
  </si>
  <si>
    <t>3.795E-07</t>
  </si>
  <si>
    <t>9.774E-06</t>
  </si>
  <si>
    <t>9.37</t>
  </si>
  <si>
    <t>3.546E-09</t>
  </si>
  <si>
    <t>1.488E-08</t>
  </si>
  <si>
    <t>5.223E-08</t>
  </si>
  <si>
    <t>2.943E-07</t>
  </si>
  <si>
    <t>9.619E-06</t>
  </si>
  <si>
    <t>9.801E-06</t>
  </si>
  <si>
    <t>9.54</t>
  </si>
  <si>
    <t>2.812E-07</t>
  </si>
  <si>
    <t>9.749E-06</t>
  </si>
  <si>
    <t>51.79</t>
  </si>
  <si>
    <t>7.398E-10</t>
  </si>
  <si>
    <t>4.212E-09</t>
  </si>
  <si>
    <t>9.347E-06</t>
  </si>
  <si>
    <t>8.437E-06</t>
  </si>
  <si>
    <t>9.87</t>
  </si>
  <si>
    <t>2.577E-09</t>
  </si>
  <si>
    <t>5.366E-08</t>
  </si>
  <si>
    <t>7.742E-07</t>
  </si>
  <si>
    <t>8.598E-06</t>
  </si>
  <si>
    <t>7.871E-06</t>
  </si>
  <si>
    <t>49.38</t>
  </si>
  <si>
    <t>2.361E-09</t>
  </si>
  <si>
    <t>9.120E-07</t>
  </si>
  <si>
    <t>8.218E-07</t>
  </si>
  <si>
    <t>1.486E-05</t>
  </si>
  <si>
    <t>48.79</t>
  </si>
  <si>
    <t>9.646E-09</t>
  </si>
  <si>
    <t>8.188E-09</t>
  </si>
  <si>
    <t>4.539E-07</t>
  </si>
  <si>
    <t>9.246E-06</t>
  </si>
  <si>
    <t>9.088E-06</t>
  </si>
  <si>
    <t>46.67</t>
  </si>
  <si>
    <t>1.644E-09</t>
  </si>
  <si>
    <t>6.387E-08</t>
  </si>
  <si>
    <t>2.711E-07</t>
  </si>
  <si>
    <t>6.349E-06</t>
  </si>
  <si>
    <t>6.662E-09</t>
  </si>
  <si>
    <t>44</t>
  </si>
  <si>
    <t>3.616E-09</t>
  </si>
  <si>
    <t>2.739E-08</t>
  </si>
  <si>
    <t>3.007E-07</t>
  </si>
  <si>
    <t>4.193E-06</t>
  </si>
  <si>
    <t>9.392E-07</t>
  </si>
  <si>
    <t>43.27</t>
  </si>
  <si>
    <t>1.229E-09</t>
  </si>
  <si>
    <t>5.677E-08</t>
  </si>
  <si>
    <t>3.213E-07</t>
  </si>
  <si>
    <t>8.837E-07</t>
  </si>
  <si>
    <t>2.284E-06</t>
  </si>
  <si>
    <t>2.882E-06</t>
  </si>
  <si>
    <t>9.771E-07</t>
  </si>
  <si>
    <t>42.62</t>
  </si>
  <si>
    <t>5.476E-13</t>
  </si>
  <si>
    <t>3.769E-12</t>
  </si>
  <si>
    <t>2.520E-11</t>
  </si>
  <si>
    <t>1.411E-10</t>
  </si>
  <si>
    <t>3.357E-06</t>
  </si>
  <si>
    <t>1.472E-05</t>
  </si>
  <si>
    <t>4.041E-08</t>
  </si>
  <si>
    <t>41.61</t>
  </si>
  <si>
    <t>3.195E-10</t>
  </si>
  <si>
    <t>3.331E-09</t>
  </si>
  <si>
    <t>2.584E-06</t>
  </si>
  <si>
    <t>2.894E-06</t>
  </si>
  <si>
    <t>4.213E-12</t>
  </si>
  <si>
    <t>1.355E-11</t>
  </si>
  <si>
    <t>2.009E-11</t>
  </si>
  <si>
    <t>1.106E-10</t>
  </si>
  <si>
    <t>5.216E-08</t>
  </si>
  <si>
    <t>4.360E-07</t>
  </si>
  <si>
    <t>11.96</t>
  </si>
  <si>
    <t>8.673E-13</t>
  </si>
  <si>
    <t>3.329E-12</t>
  </si>
  <si>
    <t>7.883E-12</t>
  </si>
  <si>
    <t>5.152E-11</t>
  </si>
  <si>
    <t>4.249E-08</t>
  </si>
  <si>
    <t>8.312E-06</t>
  </si>
  <si>
    <t>7.467E-06</t>
  </si>
  <si>
    <t>40.83</t>
  </si>
  <si>
    <t>7.081E-14</t>
  </si>
  <si>
    <t>2.575E-13</t>
  </si>
  <si>
    <t>4.512E-12</t>
  </si>
  <si>
    <t>2.973E-10</t>
  </si>
  <si>
    <t>9.109E-09</t>
  </si>
  <si>
    <t>2.139E-06</t>
  </si>
  <si>
    <t>12.29</t>
  </si>
  <si>
    <t>40.78</t>
  </si>
  <si>
    <t>3.380E-11</t>
  </si>
  <si>
    <t>2.576E-10</t>
  </si>
  <si>
    <t>2.573E-08</t>
  </si>
  <si>
    <t>1.874E-09</t>
  </si>
  <si>
    <t>5.022E-08</t>
  </si>
  <si>
    <t>7.836E-07</t>
  </si>
  <si>
    <t>41</t>
  </si>
  <si>
    <t>6.670E-08</t>
  </si>
  <si>
    <t>12.79</t>
  </si>
  <si>
    <t>41.26</t>
  </si>
  <si>
    <t>2.285E-14</t>
  </si>
  <si>
    <t>2.065E-13</t>
  </si>
  <si>
    <t>2.010E-12</t>
  </si>
  <si>
    <t>8.376E-11</t>
  </si>
  <si>
    <t>2.921E-09</t>
  </si>
  <si>
    <t>12.96</t>
  </si>
  <si>
    <t>41.62</t>
  </si>
  <si>
    <t>2.706E-10</t>
  </si>
  <si>
    <t>9.027E-10</t>
  </si>
  <si>
    <t>1.953E-09</t>
  </si>
  <si>
    <t>2.088E-06</t>
  </si>
  <si>
    <t>9.444E-07</t>
  </si>
  <si>
    <t>3.171E-07</t>
  </si>
  <si>
    <t>5.378E-08</t>
  </si>
  <si>
    <t>1.321E-10</t>
  </si>
  <si>
    <t>9.443E-10</t>
  </si>
  <si>
    <t>5.340E-09</t>
  </si>
  <si>
    <t>13.29</t>
  </si>
  <si>
    <t>42.64</t>
  </si>
  <si>
    <t>3.092E-10</t>
  </si>
  <si>
    <t>2.714E-07</t>
  </si>
  <si>
    <t>3.278E-10</t>
  </si>
  <si>
    <t>1.540E-09</t>
  </si>
  <si>
    <t>8.886E-09</t>
  </si>
  <si>
    <t>6.690E-08</t>
  </si>
  <si>
    <t>44.02</t>
  </si>
  <si>
    <t>2.386E-09</t>
  </si>
  <si>
    <t>5.811E-08</t>
  </si>
  <si>
    <t>1.933E-05</t>
  </si>
  <si>
    <t>6.964E-05</t>
  </si>
  <si>
    <t>13.79</t>
  </si>
  <si>
    <t>44.84</t>
  </si>
  <si>
    <t>1.047E-09</t>
  </si>
  <si>
    <t>5.326E-07</t>
  </si>
  <si>
    <t>7.888E-06</t>
  </si>
  <si>
    <t>2.474E-05</t>
  </si>
  <si>
    <t>3.792E-05</t>
  </si>
  <si>
    <t>3.109E-09</t>
  </si>
  <si>
    <t>3.752E-08</t>
  </si>
  <si>
    <t>6.722E-07</t>
  </si>
  <si>
    <t>6.388E-06</t>
  </si>
  <si>
    <t>46.69</t>
  </si>
  <si>
    <t>2.260E-10</t>
  </si>
  <si>
    <t>1.389E-09</t>
  </si>
  <si>
    <t>1.139E-08</t>
  </si>
  <si>
    <t>8.895E-08</t>
  </si>
  <si>
    <t>9.965E-07</t>
  </si>
  <si>
    <t>7.171E-07</t>
  </si>
  <si>
    <t>8.373E-07</t>
  </si>
  <si>
    <t>8.735E-08</t>
  </si>
  <si>
    <t>14.29</t>
  </si>
  <si>
    <t>47.73</t>
  </si>
  <si>
    <t>6.013E-07</t>
  </si>
  <si>
    <t>7.153E-07</t>
  </si>
  <si>
    <t>48.55</t>
  </si>
  <si>
    <t>3.610E-10</t>
  </si>
  <si>
    <t>6.360E-09</t>
  </si>
  <si>
    <t>3.062E-08</t>
  </si>
  <si>
    <t>4.742E-08</t>
  </si>
  <si>
    <t>1.160E-11</t>
  </si>
  <si>
    <t>8.021E-11</t>
  </si>
  <si>
    <t>6.306E-10</t>
  </si>
  <si>
    <t>6.974E-09</t>
  </si>
  <si>
    <t>7.463E-07</t>
  </si>
  <si>
    <t>4.544E-09</t>
  </si>
  <si>
    <t>9.399E-08</t>
  </si>
  <si>
    <t>2.921E-07</t>
  </si>
  <si>
    <t>52.12</t>
  </si>
  <si>
    <t>9.180E-09</t>
  </si>
  <si>
    <t>4.099E-08</t>
  </si>
  <si>
    <t>9.263E-07</t>
  </si>
  <si>
    <t>53.41</t>
  </si>
  <si>
    <t>1.003E-12</t>
  </si>
  <si>
    <t>6.593E-12</t>
  </si>
  <si>
    <t>3.003E-11</t>
  </si>
  <si>
    <t>4.039E-10</t>
  </si>
  <si>
    <t>8.356E-09</t>
  </si>
  <si>
    <t>9.698E-08</t>
  </si>
  <si>
    <t>9.683E-10</t>
  </si>
  <si>
    <t>5.641E-09</t>
  </si>
  <si>
    <t>2.054E-08</t>
  </si>
  <si>
    <t>55.45</t>
  </si>
  <si>
    <t>2.833E-10</t>
  </si>
  <si>
    <t>1.891E-09</t>
  </si>
  <si>
    <t>9.038E-09</t>
  </si>
  <si>
    <t>7.966E-08</t>
  </si>
  <si>
    <t>56.83</t>
  </si>
  <si>
    <t>1.614E-09</t>
  </si>
  <si>
    <t>9.904E-09</t>
  </si>
  <si>
    <t>1.407E-10</t>
  </si>
  <si>
    <t>8.645E-10</t>
  </si>
  <si>
    <t>3.526E-09</t>
  </si>
  <si>
    <t>3.213E-08</t>
  </si>
  <si>
    <t>4.420E-06</t>
  </si>
  <si>
    <t>4.468E-06</t>
  </si>
  <si>
    <t>5.969E-08</t>
  </si>
  <si>
    <t>4.040E-07</t>
  </si>
  <si>
    <t>8.931E-07</t>
  </si>
  <si>
    <t>9.416E-07</t>
  </si>
  <si>
    <t>2.823E-08</t>
  </si>
  <si>
    <t>2.141E-10</t>
  </si>
  <si>
    <t>1.734E-09</t>
  </si>
  <si>
    <t>5.057E-08</t>
  </si>
  <si>
    <t>8.809E-07</t>
  </si>
  <si>
    <t>1.990E-12</t>
  </si>
  <si>
    <t>5.588E-11</t>
  </si>
  <si>
    <t>9.483E-10</t>
  </si>
  <si>
    <t>9.647E-09</t>
  </si>
  <si>
    <t>5.836E-08</t>
  </si>
  <si>
    <t>2.053E-05</t>
  </si>
  <si>
    <t>7.008E-06</t>
  </si>
  <si>
    <t>7.688E-07</t>
  </si>
  <si>
    <t>63.87</t>
  </si>
  <si>
    <t>3.114E-09</t>
  </si>
  <si>
    <t>6.134E-08</t>
  </si>
  <si>
    <t>9.381E-07</t>
  </si>
  <si>
    <t>9.686E-08</t>
  </si>
  <si>
    <t>1.859E-10</t>
  </si>
  <si>
    <t>6.752E-09</t>
  </si>
  <si>
    <t>9.333E-07</t>
  </si>
  <si>
    <t>8.812E-07</t>
  </si>
  <si>
    <t>8.306E-08</t>
  </si>
  <si>
    <t>66.67</t>
  </si>
  <si>
    <t>1.074E-10</t>
  </si>
  <si>
    <t>7.960E-10</t>
  </si>
  <si>
    <t>4.303E-09</t>
  </si>
  <si>
    <t>68.23</t>
  </si>
  <si>
    <t>8.866E-07</t>
  </si>
  <si>
    <t>68.92</t>
  </si>
  <si>
    <t>9.813E-08</t>
  </si>
  <si>
    <t>7.565E-07</t>
  </si>
  <si>
    <t>3.254E-08</t>
  </si>
  <si>
    <t>6.118E-09</t>
  </si>
  <si>
    <t>6.421E-08</t>
  </si>
  <si>
    <t>5.873E-07</t>
  </si>
  <si>
    <t>9.618E-07</t>
  </si>
  <si>
    <t>9.411E-08</t>
  </si>
  <si>
    <t>5.550E-08</t>
  </si>
  <si>
    <t>72.32</t>
  </si>
  <si>
    <t>2.989E-06</t>
  </si>
  <si>
    <t>4.902E-07</t>
  </si>
  <si>
    <t>73.64</t>
  </si>
  <si>
    <t>9.933E-10</t>
  </si>
  <si>
    <t>3.293E-08</t>
  </si>
  <si>
    <t>8.413E-07</t>
  </si>
  <si>
    <t>6.701E-07</t>
  </si>
  <si>
    <t>6.706E-07</t>
  </si>
  <si>
    <t>17.47</t>
  </si>
  <si>
    <t>74.77</t>
  </si>
  <si>
    <t>1.460E-10</t>
  </si>
  <si>
    <t>8.721E-10</t>
  </si>
  <si>
    <t>4.117E-09</t>
  </si>
  <si>
    <t>2.134E-08</t>
  </si>
  <si>
    <t>7.503E-07</t>
  </si>
  <si>
    <t>6.671E-08</t>
  </si>
  <si>
    <t>9.210E-07</t>
  </si>
  <si>
    <t>9.861E-07</t>
  </si>
  <si>
    <t>7.359E-07</t>
  </si>
  <si>
    <t>76.63</t>
  </si>
  <si>
    <t>4.866E-08</t>
  </si>
  <si>
    <t>6.003E-07</t>
  </si>
  <si>
    <t>2.370E-05</t>
  </si>
  <si>
    <t>3.782E-05</t>
  </si>
  <si>
    <t>4.549E-08</t>
  </si>
  <si>
    <t>6.864E-07</t>
  </si>
  <si>
    <t>3.627E-05</t>
  </si>
  <si>
    <t>5.147E-05</t>
  </si>
  <si>
    <t>77.72</t>
  </si>
  <si>
    <t>5.051E-11</t>
  </si>
  <si>
    <t>2.922E-10</t>
  </si>
  <si>
    <t>4.700E-09</t>
  </si>
  <si>
    <t>3.359E-06</t>
  </si>
  <si>
    <t>4.862E-06</t>
  </si>
  <si>
    <t>76.96</t>
  </si>
  <si>
    <t>2.486E-11</t>
  </si>
  <si>
    <t>1.519E-10</t>
  </si>
  <si>
    <t>9.295E-10</t>
  </si>
  <si>
    <t>6.006E-09</t>
  </si>
  <si>
    <t>3.711E-07</t>
  </si>
  <si>
    <t>9.790E-06</t>
  </si>
  <si>
    <t>3.856E-05</t>
  </si>
  <si>
    <t>5.780E-05</t>
  </si>
  <si>
    <t>4.237E-05</t>
  </si>
  <si>
    <t>76.09</t>
  </si>
  <si>
    <t>5.318E-09</t>
  </si>
  <si>
    <t>7.028E-05</t>
  </si>
  <si>
    <t>6.581E-05</t>
  </si>
  <si>
    <t>4.714E-06</t>
  </si>
  <si>
    <t>1.039E-09</t>
  </si>
  <si>
    <t>3.965E-09</t>
  </si>
  <si>
    <t>1.108E-08</t>
  </si>
  <si>
    <t>3.861E-08</t>
  </si>
  <si>
    <t>7.164E-06</t>
  </si>
  <si>
    <t>5.462E-06</t>
  </si>
  <si>
    <t>72.65</t>
  </si>
  <si>
    <t>3.566E-09</t>
  </si>
  <si>
    <t>1.631E-08</t>
  </si>
  <si>
    <t>4.792E-06</t>
  </si>
  <si>
    <t>2.501E-05</t>
  </si>
  <si>
    <t>5.872E-05</t>
  </si>
  <si>
    <t>6.624E-05</t>
  </si>
  <si>
    <t>6.806E-05</t>
  </si>
  <si>
    <t>1.248E-04</t>
  </si>
  <si>
    <t>1.668E-04</t>
  </si>
  <si>
    <t>71.1</t>
  </si>
  <si>
    <t>1.310E-09</t>
  </si>
  <si>
    <t>3.907E-09</t>
  </si>
  <si>
    <t>1.169E-08</t>
  </si>
  <si>
    <t>4.034E-08</t>
  </si>
  <si>
    <t>7.807E-06</t>
  </si>
  <si>
    <t>1.931E-05</t>
  </si>
  <si>
    <t>69.53</t>
  </si>
  <si>
    <t>6.541E-12</t>
  </si>
  <si>
    <t>5.373E-11</t>
  </si>
  <si>
    <t>1.466E-09</t>
  </si>
  <si>
    <t>6.043E-09</t>
  </si>
  <si>
    <t>9.292E-07</t>
  </si>
  <si>
    <t>66.99</t>
  </si>
  <si>
    <t>1.695E-10</t>
  </si>
  <si>
    <t>6.133E-10</t>
  </si>
  <si>
    <t>1.411E-09</t>
  </si>
  <si>
    <t>5.040E-09</t>
  </si>
  <si>
    <t>2.606E-08</t>
  </si>
  <si>
    <t>4.103E-06</t>
  </si>
  <si>
    <t>4.337E-06</t>
  </si>
  <si>
    <t>9.514E-06</t>
  </si>
  <si>
    <t>62.67</t>
  </si>
  <si>
    <t>1.871E-08</t>
  </si>
  <si>
    <t>4.085E-06</t>
  </si>
  <si>
    <t>7.765E-06</t>
  </si>
  <si>
    <t>9.263E-06</t>
  </si>
  <si>
    <t>4.201E-06</t>
  </si>
  <si>
    <t>2.637E-08</t>
  </si>
  <si>
    <t>7.376E-05</t>
  </si>
  <si>
    <t>3.844E-05</t>
  </si>
  <si>
    <t>60.57</t>
  </si>
  <si>
    <t>1.800E-09</t>
  </si>
  <si>
    <t>9.954E-09</t>
  </si>
  <si>
    <t>3.610E-08</t>
  </si>
  <si>
    <t>9.586E-08</t>
  </si>
  <si>
    <t>4.759E-06</t>
  </si>
  <si>
    <t>8.84</t>
  </si>
  <si>
    <t>59.12</t>
  </si>
  <si>
    <t>7.699E-08</t>
  </si>
  <si>
    <t>5.360E-06</t>
  </si>
  <si>
    <t>56.3</t>
  </si>
  <si>
    <t>2.509E-08</t>
  </si>
  <si>
    <t>9.924E-08</t>
  </si>
  <si>
    <t>5.382E-06</t>
  </si>
  <si>
    <t>2.646E-05</t>
  </si>
  <si>
    <t>6.555E-05</t>
  </si>
  <si>
    <t>7.901E-05</t>
  </si>
  <si>
    <t>4.619E-05</t>
  </si>
  <si>
    <t>55.73</t>
  </si>
  <si>
    <t>3.233E-05</t>
  </si>
  <si>
    <t>4.268E-06</t>
  </si>
  <si>
    <t>8.907E-07</t>
  </si>
  <si>
    <t>7.341E-06</t>
  </si>
  <si>
    <t>54.38</t>
  </si>
  <si>
    <t>4.948E-09</t>
  </si>
  <si>
    <t>6.622E-08</t>
  </si>
  <si>
    <t>6.335E-08</t>
  </si>
  <si>
    <t>4.481E-08</t>
  </si>
  <si>
    <t>2.740E-05</t>
  </si>
  <si>
    <t>3.138E-05</t>
  </si>
  <si>
    <t>4.613E-06</t>
  </si>
  <si>
    <t>7.320E-06</t>
  </si>
  <si>
    <t>50.6</t>
  </si>
  <si>
    <t>7.186E-08</t>
  </si>
  <si>
    <t>2.641E-06</t>
  </si>
  <si>
    <t>6.400E-06</t>
  </si>
  <si>
    <t>1.916E-05</t>
  </si>
  <si>
    <t>2.684E-05</t>
  </si>
  <si>
    <t>1.255E-05</t>
  </si>
  <si>
    <t>43.4</t>
  </si>
  <si>
    <t>7.304E-08</t>
  </si>
  <si>
    <t>4.608E-06</t>
  </si>
  <si>
    <t>1.371E-05</t>
  </si>
  <si>
    <t>7.742E-06</t>
  </si>
  <si>
    <t>42.27</t>
  </si>
  <si>
    <t>7.867E-08</t>
  </si>
  <si>
    <t>3.466E-07</t>
  </si>
  <si>
    <t>6.959E-06</t>
  </si>
  <si>
    <t>6.886E-06</t>
  </si>
  <si>
    <t>2.492E-05</t>
  </si>
  <si>
    <t>4.813E-05</t>
  </si>
  <si>
    <t>5.217E-05</t>
  </si>
  <si>
    <t>2.542E-08</t>
  </si>
  <si>
    <t>8.271E-08</t>
  </si>
  <si>
    <t>9.973E-07</t>
  </si>
  <si>
    <t>4.243E-06</t>
  </si>
  <si>
    <t>2.405E-05</t>
  </si>
  <si>
    <t>42.59</t>
  </si>
  <si>
    <t>5.554E-12</t>
  </si>
  <si>
    <t>3.228E-11</t>
  </si>
  <si>
    <t>1.759E-10</t>
  </si>
  <si>
    <t>3.897E-09</t>
  </si>
  <si>
    <t>4.959E-06</t>
  </si>
  <si>
    <t>9.587E-06</t>
  </si>
  <si>
    <t>6.414E-08</t>
  </si>
  <si>
    <t>8.281E-06</t>
  </si>
  <si>
    <t>6.563E-06</t>
  </si>
  <si>
    <t>4.208E-08</t>
  </si>
  <si>
    <t>13.51</t>
  </si>
  <si>
    <t>43.84</t>
  </si>
  <si>
    <t>3.605E-10</t>
  </si>
  <si>
    <t>1.294E-09</t>
  </si>
  <si>
    <t>3.601E-09</t>
  </si>
  <si>
    <t>3.535E-05</t>
  </si>
  <si>
    <t>1.499E-04</t>
  </si>
  <si>
    <t>2.931E-04</t>
  </si>
  <si>
    <t>2.725E-04</t>
  </si>
  <si>
    <t>1.609E-04</t>
  </si>
  <si>
    <t>9.706E-05</t>
  </si>
  <si>
    <t>7.377E-09</t>
  </si>
  <si>
    <t>3.520E-08</t>
  </si>
  <si>
    <t>3.293E-06</t>
  </si>
  <si>
    <t>6.091E-06</t>
  </si>
  <si>
    <t>6.528E-06</t>
  </si>
  <si>
    <t>45.43</t>
  </si>
  <si>
    <t>9.771E-08</t>
  </si>
  <si>
    <t>9.863E-06</t>
  </si>
  <si>
    <t>3.765E-06</t>
  </si>
  <si>
    <t>14.01</t>
  </si>
  <si>
    <t>46.34</t>
  </si>
  <si>
    <t>2.670E-09</t>
  </si>
  <si>
    <t>1.582E-08</t>
  </si>
  <si>
    <t>5.957E-08</t>
  </si>
  <si>
    <t>4.132E-09</t>
  </si>
  <si>
    <t>2.638E-08</t>
  </si>
  <si>
    <t>7.410E-07</t>
  </si>
  <si>
    <t>48.37</t>
  </si>
  <si>
    <t>2.355E-09</t>
  </si>
  <si>
    <t>49.48</t>
  </si>
  <si>
    <t>6.547E-09</t>
  </si>
  <si>
    <t>6.849E-08</t>
  </si>
  <si>
    <t>14.67</t>
  </si>
  <si>
    <t>2.024E-07</t>
  </si>
  <si>
    <t>5.238E-07</t>
  </si>
  <si>
    <t>51.86</t>
  </si>
  <si>
    <t>2.373E-08</t>
  </si>
  <si>
    <t>53.13</t>
  </si>
  <si>
    <t>8.026E-09</t>
  </si>
  <si>
    <t>5.882E-06</t>
  </si>
  <si>
    <t>7.060E-07</t>
  </si>
  <si>
    <t>54.43</t>
  </si>
  <si>
    <t>6.187E-08</t>
  </si>
  <si>
    <t>6.026E-07</t>
  </si>
  <si>
    <t>4.700E-06</t>
  </si>
  <si>
    <t>7.124E-07</t>
  </si>
  <si>
    <t>1.848E-09</t>
  </si>
  <si>
    <t>1.901E-08</t>
  </si>
  <si>
    <t>9.602E-07</t>
  </si>
  <si>
    <t>5.600E-07</t>
  </si>
  <si>
    <t>2.220E-09</t>
  </si>
  <si>
    <t>2.491E-06</t>
  </si>
  <si>
    <t>4.365E-06</t>
  </si>
  <si>
    <t>59.67</t>
  </si>
  <si>
    <t>5.641E-08</t>
  </si>
  <si>
    <t>9.045E-07</t>
  </si>
  <si>
    <t>4.040E-06</t>
  </si>
  <si>
    <t>4.075E-06</t>
  </si>
  <si>
    <t>8.685E-06</t>
  </si>
  <si>
    <t>2.085E-08</t>
  </si>
  <si>
    <t>60.28</t>
  </si>
  <si>
    <t>3.637E-08</t>
  </si>
  <si>
    <t>8.507E-06</t>
  </si>
  <si>
    <t>4.704E-05</t>
  </si>
  <si>
    <t>5.448E-05</t>
  </si>
  <si>
    <t>5.854E-06</t>
  </si>
  <si>
    <t>9.604E-07</t>
  </si>
  <si>
    <t>7.079E-08</t>
  </si>
  <si>
    <t>9.290E-06</t>
  </si>
  <si>
    <t>8.942E-07</t>
  </si>
  <si>
    <t>6.546E-05</t>
  </si>
  <si>
    <t>63.88</t>
  </si>
  <si>
    <t>8.793E-06</t>
  </si>
  <si>
    <t>4.252E-08</t>
  </si>
  <si>
    <t>4.701E-05</t>
  </si>
  <si>
    <t>7.477E-05</t>
  </si>
  <si>
    <t>7.752E-06</t>
  </si>
  <si>
    <t>1.106E-05</t>
  </si>
  <si>
    <t>6.114E-06</t>
  </si>
  <si>
    <t>9.998E-07</t>
  </si>
  <si>
    <t>66.68</t>
  </si>
  <si>
    <t>4.418E-07</t>
  </si>
  <si>
    <t>7.058E-07</t>
  </si>
  <si>
    <t>7.517E-08</t>
  </si>
  <si>
    <t>4.376E-06</t>
  </si>
  <si>
    <t>7.209E-06</t>
  </si>
  <si>
    <t>3.855E-06</t>
  </si>
  <si>
    <t>7.851E-06</t>
  </si>
  <si>
    <t>68.93</t>
  </si>
  <si>
    <t>2.896E-09</t>
  </si>
  <si>
    <t>2.642E-06</t>
  </si>
  <si>
    <t>2.467E-06</t>
  </si>
  <si>
    <t>70.5</t>
  </si>
  <si>
    <t>7.581E-09</t>
  </si>
  <si>
    <t>9.009E-07</t>
  </si>
  <si>
    <t>72.08</t>
  </si>
  <si>
    <t>5.559E-08</t>
  </si>
  <si>
    <t>5.613E-08</t>
  </si>
  <si>
    <t>3.059E-08</t>
  </si>
  <si>
    <t>72.33</t>
  </si>
  <si>
    <t>1.723E-09</t>
  </si>
  <si>
    <t>5.844E-07</t>
  </si>
  <si>
    <t>7.779E-08</t>
  </si>
  <si>
    <t>9.996E-06</t>
  </si>
  <si>
    <t>3.999E-05</t>
  </si>
  <si>
    <t>6.513E-05</t>
  </si>
  <si>
    <t>8.131E-08</t>
  </si>
  <si>
    <t>6.131E-07</t>
  </si>
  <si>
    <t>6.391E-06</t>
  </si>
  <si>
    <t>7.509E-06</t>
  </si>
  <si>
    <t>7.328E-06</t>
  </si>
  <si>
    <t>5.002E-05</t>
  </si>
  <si>
    <t>6.713E-05</t>
  </si>
  <si>
    <t>74.78</t>
  </si>
  <si>
    <t>8.643E-09</t>
  </si>
  <si>
    <t>6.015E-08</t>
  </si>
  <si>
    <t>9.243E-10</t>
  </si>
  <si>
    <t>4.044E-09</t>
  </si>
  <si>
    <t>77.4</t>
  </si>
  <si>
    <t>8.991E-09</t>
  </si>
  <si>
    <t>4.744E-08</t>
  </si>
  <si>
    <t>45.44</t>
  </si>
  <si>
    <t>2.855E-09</t>
  </si>
  <si>
    <t>7.379E-08</t>
  </si>
  <si>
    <t>7.997E-08</t>
  </si>
  <si>
    <t>1.951E-05</t>
  </si>
  <si>
    <t>6.718E-05</t>
  </si>
  <si>
    <t>1.009E-09</t>
  </si>
  <si>
    <t>5.758E-09</t>
  </si>
  <si>
    <t>8.043E-07</t>
  </si>
  <si>
    <t>1.578E-08</t>
  </si>
  <si>
    <t>53.27</t>
  </si>
  <si>
    <t>3.463E-09</t>
  </si>
  <si>
    <t>7.931E-08</t>
  </si>
  <si>
    <t>4.303E-08</t>
  </si>
  <si>
    <t>6.268E-09</t>
  </si>
  <si>
    <t>3.280E-09</t>
  </si>
  <si>
    <t>2.336E-09</t>
  </si>
  <si>
    <t>15.15</t>
  </si>
  <si>
    <t>54.57</t>
  </si>
  <si>
    <t>1.434E-09</t>
  </si>
  <si>
    <t>9.303E-09</t>
  </si>
  <si>
    <t>7.188E-07</t>
  </si>
  <si>
    <t>55.46</t>
  </si>
  <si>
    <t>1.999E-09</t>
  </si>
  <si>
    <t>5.013E-08</t>
  </si>
  <si>
    <t>9.789E-07</t>
  </si>
  <si>
    <t>9.311E-09</t>
  </si>
  <si>
    <t>3.897E-07</t>
  </si>
  <si>
    <t>7.179E-07</t>
  </si>
  <si>
    <t>63.24</t>
  </si>
  <si>
    <t>6.596E-10</t>
  </si>
  <si>
    <t>4.785E-09</t>
  </si>
  <si>
    <t>2.557E-08</t>
  </si>
  <si>
    <t>9.534E-07</t>
  </si>
  <si>
    <t>7.447E-09</t>
  </si>
  <si>
    <t>2.800E-08</t>
  </si>
  <si>
    <t>6.753E-07</t>
  </si>
  <si>
    <t>2.843E-09</t>
  </si>
  <si>
    <t>3.561E-10</t>
  </si>
  <si>
    <t>5.587E-09</t>
  </si>
  <si>
    <t>2.886E-08</t>
  </si>
  <si>
    <t>7.605E-10</t>
  </si>
  <si>
    <t>3.475E-09</t>
  </si>
  <si>
    <t>9.186E-09</t>
  </si>
  <si>
    <t>2.493E-08</t>
  </si>
  <si>
    <t>8.612E-08</t>
  </si>
  <si>
    <t>7.801E-08</t>
  </si>
  <si>
    <t>73.65</t>
  </si>
  <si>
    <t>3.531E-09</t>
  </si>
  <si>
    <t>9.571E-08</t>
  </si>
  <si>
    <t>3.521E-08</t>
  </si>
  <si>
    <t>2.204E-08</t>
  </si>
  <si>
    <t>7.607E-08</t>
  </si>
  <si>
    <t>8.484E-07</t>
  </si>
  <si>
    <t>75.77</t>
  </si>
  <si>
    <t>3.594E-10</t>
  </si>
  <si>
    <t>2.941E-09</t>
  </si>
  <si>
    <t>5.721E-08</t>
  </si>
  <si>
    <t>9.657E-08</t>
  </si>
  <si>
    <t>9.670E-10</t>
  </si>
  <si>
    <t>6.227E-09</t>
  </si>
  <si>
    <t>2.673E-08</t>
  </si>
  <si>
    <t>7.822E-08</t>
  </si>
  <si>
    <t>8.546E-07</t>
  </si>
  <si>
    <t>77.41</t>
  </si>
  <si>
    <t>1.339E-05</t>
  </si>
  <si>
    <t>2.428E-05</t>
  </si>
  <si>
    <t>1.855E-05</t>
  </si>
  <si>
    <t>77.67</t>
  </si>
  <si>
    <t>9.317E-10</t>
  </si>
  <si>
    <t>4.692E-09</t>
  </si>
  <si>
    <t>1.366E-08</t>
  </si>
  <si>
    <t>7.679E-08</t>
  </si>
  <si>
    <t>1.482E-07</t>
  </si>
  <si>
    <t>5.599E-08</t>
  </si>
  <si>
    <t>7.748E-06</t>
  </si>
  <si>
    <t>2.931E-05</t>
  </si>
  <si>
    <t>6.865E-05</t>
  </si>
  <si>
    <t>7.878E-05</t>
  </si>
  <si>
    <t>4.556E-05</t>
  </si>
  <si>
    <t>76.04</t>
  </si>
  <si>
    <t>2.436E-10</t>
  </si>
  <si>
    <t>1.977E-09</t>
  </si>
  <si>
    <t>1.348E-08</t>
  </si>
  <si>
    <t>8.048E-07</t>
  </si>
  <si>
    <t>4.958E-05</t>
  </si>
  <si>
    <t>1.120E-04</t>
  </si>
  <si>
    <t>2.175E-05</t>
  </si>
  <si>
    <t>8.240E-08</t>
  </si>
  <si>
    <t>8.999E-07</t>
  </si>
  <si>
    <t>8.393E-06</t>
  </si>
  <si>
    <t>71.05</t>
  </si>
  <si>
    <t>4.186E-08</t>
  </si>
  <si>
    <t>5.050E-08</t>
  </si>
  <si>
    <t>7.559E-09</t>
  </si>
  <si>
    <t>7.600E-09</t>
  </si>
  <si>
    <t>6.013E-09</t>
  </si>
  <si>
    <t>5.256E-05</t>
  </si>
  <si>
    <t>69.49</t>
  </si>
  <si>
    <t>8.571E-10</t>
  </si>
  <si>
    <t>7.684E-09</t>
  </si>
  <si>
    <t>9.511E-08</t>
  </si>
  <si>
    <t>6.553E-06</t>
  </si>
  <si>
    <t>3.831E-09</t>
  </si>
  <si>
    <t>3.106E-05</t>
  </si>
  <si>
    <t>7.130E-08</t>
  </si>
  <si>
    <t>4.805E-05</t>
  </si>
  <si>
    <t>65.42</t>
  </si>
  <si>
    <t>4.803E-05</t>
  </si>
  <si>
    <t>5.582E-10</t>
  </si>
  <si>
    <t>7.554E-06</t>
  </si>
  <si>
    <t>3.359E-05</t>
  </si>
  <si>
    <t>3.882E-05</t>
  </si>
  <si>
    <t>62.65</t>
  </si>
  <si>
    <t>8.978E-08</t>
  </si>
  <si>
    <t>7.861E-08</t>
  </si>
  <si>
    <t>4.113E-06</t>
  </si>
  <si>
    <t>9.564E-06</t>
  </si>
  <si>
    <t>4.402E-05</t>
  </si>
  <si>
    <t>5.515E-05</t>
  </si>
  <si>
    <t>3.710E-05</t>
  </si>
  <si>
    <t>2.699E-09</t>
  </si>
  <si>
    <t>7.431E-08</t>
  </si>
  <si>
    <t>5.669E-06</t>
  </si>
  <si>
    <t>60.53</t>
  </si>
  <si>
    <t>7.621E-06</t>
  </si>
  <si>
    <t>7.365E-06</t>
  </si>
  <si>
    <t>5.041E-06</t>
  </si>
  <si>
    <t>3.470E-05</t>
  </si>
  <si>
    <t>59.1</t>
  </si>
  <si>
    <t>8.846E-08</t>
  </si>
  <si>
    <t>1.972E-05</t>
  </si>
  <si>
    <t>2.698E-05</t>
  </si>
  <si>
    <t>5.558E-05</t>
  </si>
  <si>
    <t>56.34</t>
  </si>
  <si>
    <t>6.333E-08</t>
  </si>
  <si>
    <t>7.617E-07</t>
  </si>
  <si>
    <t>8.005E-08</t>
  </si>
  <si>
    <t>3.560E-05</t>
  </si>
  <si>
    <t>53.12</t>
  </si>
  <si>
    <t>5.655E-07</t>
  </si>
  <si>
    <t>3.736E-08</t>
  </si>
  <si>
    <t>5.369E-08</t>
  </si>
  <si>
    <t>8.483E-07</t>
  </si>
  <si>
    <t>1.340E-04</t>
  </si>
  <si>
    <t>1.415E-04</t>
  </si>
  <si>
    <t>51.9</t>
  </si>
  <si>
    <t>2.997E-09</t>
  </si>
  <si>
    <t>1.460E-08</t>
  </si>
  <si>
    <t>6.022E-08</t>
  </si>
  <si>
    <t>1.992E-05</t>
  </si>
  <si>
    <t>2.111E-04</t>
  </si>
  <si>
    <t>5.648E-05</t>
  </si>
  <si>
    <t>48.73</t>
  </si>
  <si>
    <t>9.760E-07</t>
  </si>
  <si>
    <t>7.926E-08</t>
  </si>
  <si>
    <t>4.219E-05</t>
  </si>
  <si>
    <t>6.714E-05</t>
  </si>
  <si>
    <t>11.82</t>
  </si>
  <si>
    <t>42.6</t>
  </si>
  <si>
    <t>8.551E-08</t>
  </si>
  <si>
    <t>2.797E-08</t>
  </si>
  <si>
    <t>5.856E-08</t>
  </si>
  <si>
    <t>8.664E-08</t>
  </si>
  <si>
    <t>5.449E-08</t>
  </si>
  <si>
    <t>6.883E-09</t>
  </si>
  <si>
    <t>5.573E-05</t>
  </si>
  <si>
    <t>2.225E-04</t>
  </si>
  <si>
    <t>42.76</t>
  </si>
  <si>
    <t>3.167E-04</t>
  </si>
  <si>
    <t>5.077E-04</t>
  </si>
  <si>
    <t>2.558E-10</t>
  </si>
  <si>
    <t>3.071E-09</t>
  </si>
  <si>
    <t>2.106E-08</t>
  </si>
  <si>
    <t>9.211E-08</t>
  </si>
  <si>
    <t>6.775E-05</t>
  </si>
  <si>
    <t>2.076E-04</t>
  </si>
  <si>
    <t>3.203E-04</t>
  </si>
  <si>
    <t>43.61</t>
  </si>
  <si>
    <t>2.535E-08</t>
  </si>
  <si>
    <t>2.019E-08</t>
  </si>
  <si>
    <t>6.983E-08</t>
  </si>
  <si>
    <t>2.043E-06</t>
  </si>
  <si>
    <t>8.175E-06</t>
  </si>
  <si>
    <t>2.933E-04</t>
  </si>
  <si>
    <t>4.749E-04</t>
  </si>
  <si>
    <t>44.18</t>
  </si>
  <si>
    <t>9.172E-06</t>
  </si>
  <si>
    <t>4.199E-04</t>
  </si>
  <si>
    <t>6.758E-04</t>
  </si>
  <si>
    <t>6.939E-08</t>
  </si>
  <si>
    <t>5.837E-06</t>
  </si>
  <si>
    <t>5.137E-05</t>
  </si>
  <si>
    <t>1.970E-04</t>
  </si>
  <si>
    <t>3.145E-04</t>
  </si>
  <si>
    <t>13.65</t>
  </si>
  <si>
    <t>45.58</t>
  </si>
  <si>
    <t>3.749E-06</t>
  </si>
  <si>
    <t>7.479E-06</t>
  </si>
  <si>
    <t>2.449E-05</t>
  </si>
  <si>
    <t>7.057E-05</t>
  </si>
  <si>
    <t>3.804E-05</t>
  </si>
  <si>
    <t>13.82</t>
  </si>
  <si>
    <t>8.694E-05</t>
  </si>
  <si>
    <t>2.888E-04</t>
  </si>
  <si>
    <t>4.497E-04</t>
  </si>
  <si>
    <t>47.29</t>
  </si>
  <si>
    <t>2.192E-08</t>
  </si>
  <si>
    <t>3.056E-07</t>
  </si>
  <si>
    <t>7.489E-08</t>
  </si>
  <si>
    <t>5.057E-06</t>
  </si>
  <si>
    <t>5.959E-06</t>
  </si>
  <si>
    <t>2.642E-04</t>
  </si>
  <si>
    <t>3.198E-04</t>
  </si>
  <si>
    <t>48.26</t>
  </si>
  <si>
    <t>1.040E-05</t>
  </si>
  <si>
    <t>2.194E-04</t>
  </si>
  <si>
    <t>4.135E-04</t>
  </si>
  <si>
    <t>4.063E-04</t>
  </si>
  <si>
    <t>9.478E-05</t>
  </si>
  <si>
    <t>2.567E-04</t>
  </si>
  <si>
    <t>4.579E-04</t>
  </si>
  <si>
    <t>4.961E-04</t>
  </si>
  <si>
    <t>14.70</t>
  </si>
  <si>
    <t>2.621E-09</t>
  </si>
  <si>
    <t>1.345E-08</t>
  </si>
  <si>
    <t>4.446E-08</t>
  </si>
  <si>
    <t>1.288E-04</t>
  </si>
  <si>
    <t>53.11</t>
  </si>
  <si>
    <t>2.529E-10</t>
  </si>
  <si>
    <t>1.130E-09</t>
  </si>
  <si>
    <t>2.967E-09</t>
  </si>
  <si>
    <t>6.874E-09</t>
  </si>
  <si>
    <t>5.439E-08</t>
  </si>
  <si>
    <t>8.616E-08</t>
  </si>
  <si>
    <t>8.529E-08</t>
  </si>
  <si>
    <t>2.719E-05</t>
  </si>
  <si>
    <t>9.842E-05</t>
  </si>
  <si>
    <t>1.551E-04</t>
  </si>
  <si>
    <t>59.6</t>
  </si>
  <si>
    <t>6.501E-06</t>
  </si>
  <si>
    <t>1.437E-04</t>
  </si>
  <si>
    <t>2.943E-04</t>
  </si>
  <si>
    <t>2.890E-04</t>
  </si>
  <si>
    <t>60.3</t>
  </si>
  <si>
    <t>3.528E-07</t>
  </si>
  <si>
    <t>8.986E-07</t>
  </si>
  <si>
    <t>8.038E-07</t>
  </si>
  <si>
    <t>8.332E-06</t>
  </si>
  <si>
    <t>1.819E-05</t>
  </si>
  <si>
    <t>9.666E-05</t>
  </si>
  <si>
    <t>9.790E-05</t>
  </si>
  <si>
    <t>7.310E-05</t>
  </si>
  <si>
    <t>1.525E-08</t>
  </si>
  <si>
    <t>5.225E-07</t>
  </si>
  <si>
    <t>2.857E-05</t>
  </si>
  <si>
    <t>3.434E-05</t>
  </si>
  <si>
    <t>2.829E-05</t>
  </si>
  <si>
    <t>8.754E-05</t>
  </si>
  <si>
    <t>2.356E-05</t>
  </si>
  <si>
    <t>6.900E-05</t>
  </si>
  <si>
    <t>9.695E-05</t>
  </si>
  <si>
    <t>6.722E-05</t>
  </si>
  <si>
    <t>2.349E-05</t>
  </si>
  <si>
    <t>4.795E-06</t>
  </si>
  <si>
    <t>1.018E-08</t>
  </si>
  <si>
    <t>3.947E-08</t>
  </si>
  <si>
    <t>5.284E-07</t>
  </si>
  <si>
    <t>6.727E-07</t>
  </si>
  <si>
    <t>7.276E-08</t>
  </si>
  <si>
    <t>4.163E-08</t>
  </si>
  <si>
    <t>5.914E-08</t>
  </si>
  <si>
    <t>1.707E-05</t>
  </si>
  <si>
    <t>11.24</t>
  </si>
  <si>
    <t>6.386E-07</t>
  </si>
  <si>
    <t>1.481E-08</t>
  </si>
  <si>
    <t>4.260E-08</t>
  </si>
  <si>
    <t>8.975E-08</t>
  </si>
  <si>
    <t>8.084E-08</t>
  </si>
  <si>
    <t>8.952E-06</t>
  </si>
  <si>
    <t>1.468E-05</t>
  </si>
  <si>
    <t>8.637E-09</t>
  </si>
  <si>
    <t>9.761E-08</t>
  </si>
  <si>
    <t>1.894E-07</t>
  </si>
  <si>
    <t>7.372E-08</t>
  </si>
  <si>
    <t>2.356E-08</t>
  </si>
  <si>
    <t>7.855E-05</t>
  </si>
  <si>
    <t>1.618E-04</t>
  </si>
  <si>
    <t>3.090E-08</t>
  </si>
  <si>
    <t>4.878E-07</t>
  </si>
  <si>
    <t>8.560E-05</t>
  </si>
  <si>
    <t>3.255E-04</t>
  </si>
  <si>
    <t>5.206E-04</t>
  </si>
  <si>
    <t>9.854E-07</t>
  </si>
  <si>
    <t>6.040E-06</t>
  </si>
  <si>
    <t>8.648E-06</t>
  </si>
  <si>
    <t>1.232E-04</t>
  </si>
  <si>
    <t>2.456E-04</t>
  </si>
  <si>
    <t>2.350E-04</t>
  </si>
  <si>
    <t>72.35</t>
  </si>
  <si>
    <t>1.684E-09</t>
  </si>
  <si>
    <t>8.214E-09</t>
  </si>
  <si>
    <t>2.525E-08</t>
  </si>
  <si>
    <t>4.784E-08</t>
  </si>
  <si>
    <t>4.507E-08</t>
  </si>
  <si>
    <t>6.681E-08</t>
  </si>
  <si>
    <t>2.375E-04</t>
  </si>
  <si>
    <t>72.55</t>
  </si>
  <si>
    <t>2.757E-09</t>
  </si>
  <si>
    <t>1.469E-08</t>
  </si>
  <si>
    <t>5.047E-08</t>
  </si>
  <si>
    <t>8.636E-08</t>
  </si>
  <si>
    <t>8.602E-07</t>
  </si>
  <si>
    <t>71</t>
  </si>
  <si>
    <t>3.648E-06</t>
  </si>
  <si>
    <t>5.869E-07</t>
  </si>
  <si>
    <t>9.600E-08</t>
  </si>
  <si>
    <t>1.642E-05</t>
  </si>
  <si>
    <t>6.004E-05</t>
  </si>
  <si>
    <t>9.486E-05</t>
  </si>
  <si>
    <t>2.128E-05</t>
  </si>
  <si>
    <t>2.597E-05</t>
  </si>
  <si>
    <t>1.793E-05</t>
  </si>
  <si>
    <t>7.012E-06</t>
  </si>
  <si>
    <t>2.773E-05</t>
  </si>
  <si>
    <t>2.843E-05</t>
  </si>
  <si>
    <t>64.09</t>
  </si>
  <si>
    <t>8.089E-05</t>
  </si>
  <si>
    <t>7.149E-05</t>
  </si>
  <si>
    <t>3.415E-05</t>
  </si>
  <si>
    <t>9.712E-06</t>
  </si>
  <si>
    <t>7.333E-07</t>
  </si>
  <si>
    <t>6.219E-06</t>
  </si>
  <si>
    <t>4.175E-08</t>
  </si>
  <si>
    <t>6.974E-07</t>
  </si>
  <si>
    <t>7.235E-06</t>
  </si>
  <si>
    <t>5.772E-05</t>
  </si>
  <si>
    <t>7.218E-05</t>
  </si>
  <si>
    <t>60.48</t>
  </si>
  <si>
    <t>3.205E-08</t>
  </si>
  <si>
    <t>9.377E-08</t>
  </si>
  <si>
    <t>3.794E-07</t>
  </si>
  <si>
    <t>8.041E-05</t>
  </si>
  <si>
    <t>7.100E-05</t>
  </si>
  <si>
    <t>1.479E-05</t>
  </si>
  <si>
    <t>55.64</t>
  </si>
  <si>
    <t>8.751E-07</t>
  </si>
  <si>
    <t>5.289E-08</t>
  </si>
  <si>
    <t>3.002E-05</t>
  </si>
  <si>
    <t>4.838E-05</t>
  </si>
  <si>
    <t>8.197E-09</t>
  </si>
  <si>
    <t>4.670E-08</t>
  </si>
  <si>
    <t>9.465E-08</t>
  </si>
  <si>
    <t>1.198E-07</t>
  </si>
  <si>
    <t>4.628E-05</t>
  </si>
  <si>
    <t>6.954E-05</t>
  </si>
  <si>
    <t>7.296E-08</t>
  </si>
  <si>
    <t>3.208E-06</t>
  </si>
  <si>
    <t>4.119E-04</t>
  </si>
  <si>
    <t>6.273E-04</t>
  </si>
  <si>
    <t>45.6</t>
  </si>
  <si>
    <t>5.214E-08</t>
  </si>
  <si>
    <t>6.461E-08</t>
  </si>
  <si>
    <t>9.879E-09</t>
  </si>
  <si>
    <t>1.368E-08</t>
  </si>
  <si>
    <t>3.353E-05</t>
  </si>
  <si>
    <t>2.175E-04</t>
  </si>
  <si>
    <t>43.72</t>
  </si>
  <si>
    <t>4.919E-08</t>
  </si>
  <si>
    <t>7.496E-08</t>
  </si>
  <si>
    <t>3.918E-08</t>
  </si>
  <si>
    <t>1.819E-08</t>
  </si>
  <si>
    <t>8.799E-07</t>
  </si>
  <si>
    <t>6.079E-05</t>
  </si>
  <si>
    <t>2.295E-04</t>
  </si>
  <si>
    <t>43.35</t>
  </si>
  <si>
    <t>5.306E-08</t>
  </si>
  <si>
    <t>4.913E-08</t>
  </si>
  <si>
    <t>8.072E-06</t>
  </si>
  <si>
    <t>4.231E-05</t>
  </si>
  <si>
    <t>3.746E-05</t>
  </si>
  <si>
    <t>2.847E-08</t>
  </si>
  <si>
    <t>4.730E-09</t>
  </si>
  <si>
    <t>5.889E-10</t>
  </si>
  <si>
    <t>2.963E-09</t>
  </si>
  <si>
    <t>2.324E-04</t>
  </si>
  <si>
    <t>43.39</t>
  </si>
  <si>
    <t>5.930E-08</t>
  </si>
  <si>
    <t>2.317E-05</t>
  </si>
  <si>
    <t>5.043E-05</t>
  </si>
  <si>
    <t>6.362E-05</t>
  </si>
  <si>
    <t>5.845E-05</t>
  </si>
  <si>
    <t>43.82</t>
  </si>
  <si>
    <t>7.755E-07</t>
  </si>
  <si>
    <t>4.335E-06</t>
  </si>
  <si>
    <t>2.094E-08</t>
  </si>
  <si>
    <t>9.784E-09</t>
  </si>
  <si>
    <t>9.674E-08</t>
  </si>
  <si>
    <t>2.996E-05</t>
  </si>
  <si>
    <t>47.35</t>
  </si>
  <si>
    <t>5.101E-09</t>
  </si>
  <si>
    <t>14.18</t>
  </si>
  <si>
    <t>4.885E-09</t>
  </si>
  <si>
    <t>7.735E-08</t>
  </si>
  <si>
    <t>9.115E-07</t>
  </si>
  <si>
    <t>5.770E-07</t>
  </si>
  <si>
    <t>9.084E-06</t>
  </si>
  <si>
    <t>1.264E-09</t>
  </si>
  <si>
    <t>1.314E-08</t>
  </si>
  <si>
    <t>2.407E-08</t>
  </si>
  <si>
    <t>6.516E-07</t>
  </si>
  <si>
    <t>63.19</t>
  </si>
  <si>
    <t>1.708E-09</t>
  </si>
  <si>
    <t>1.019E-08</t>
  </si>
  <si>
    <t>5.936E-08</t>
  </si>
  <si>
    <t>9.989E-07</t>
  </si>
  <si>
    <t>4.037E-06</t>
  </si>
  <si>
    <t>9.735E-06</t>
  </si>
  <si>
    <t>2.822E-05</t>
  </si>
  <si>
    <t>4.531E-05</t>
  </si>
  <si>
    <t>66.71</t>
  </si>
  <si>
    <t>3.681E-06</t>
  </si>
  <si>
    <t>9.216E-06</t>
  </si>
  <si>
    <t>3.679E-05</t>
  </si>
  <si>
    <t>70.81</t>
  </si>
  <si>
    <t>6.882E-08</t>
  </si>
  <si>
    <t>4.876E-07</t>
  </si>
  <si>
    <t>8.235E-07</t>
  </si>
  <si>
    <t>2.184E-05</t>
  </si>
  <si>
    <t>72.36</t>
  </si>
  <si>
    <t>1.710E-08</t>
  </si>
  <si>
    <t>8.258E-08</t>
  </si>
  <si>
    <t>9.796E-07</t>
  </si>
  <si>
    <t>73.68</t>
  </si>
  <si>
    <t>8.833E-08</t>
  </si>
  <si>
    <t>74.81</t>
  </si>
  <si>
    <t>2.069E-08</t>
  </si>
  <si>
    <t>6.376E-09</t>
  </si>
  <si>
    <t>2.963E-08</t>
  </si>
  <si>
    <t>7.986E-08</t>
  </si>
  <si>
    <t>4.486E-05</t>
  </si>
  <si>
    <t>7.236E-05</t>
  </si>
  <si>
    <t>17.42</t>
  </si>
  <si>
    <t>76.67</t>
  </si>
  <si>
    <t>7.186E-06</t>
  </si>
  <si>
    <t>7.013E-06</t>
  </si>
  <si>
    <t>3.859E-08</t>
  </si>
  <si>
    <t>5.604E-08</t>
  </si>
  <si>
    <t>9.575E-08</t>
  </si>
  <si>
    <t>5.030E-05</t>
  </si>
  <si>
    <t>77.43</t>
  </si>
  <si>
    <t>6.590E-10</t>
  </si>
  <si>
    <t>1.261E-08</t>
  </si>
  <si>
    <t>3.854E-08</t>
  </si>
  <si>
    <t>4.556E-07</t>
  </si>
  <si>
    <t>8.909E-07</t>
  </si>
  <si>
    <t>2.626E-05</t>
  </si>
  <si>
    <t>75.98</t>
  </si>
  <si>
    <t>7.123E-07</t>
  </si>
  <si>
    <t>1.553E-05</t>
  </si>
  <si>
    <t>6.575E-06</t>
  </si>
  <si>
    <t>2.506E-05</t>
  </si>
  <si>
    <t>4.064E-05</t>
  </si>
  <si>
    <t>73.85</t>
  </si>
  <si>
    <t>3.498E-08</t>
  </si>
  <si>
    <t>3.129E-07</t>
  </si>
  <si>
    <t>6.878E-07</t>
  </si>
  <si>
    <t>4.615E-06</t>
  </si>
  <si>
    <t>72.53</t>
  </si>
  <si>
    <t>1.185E-09</t>
  </si>
  <si>
    <t>6.937E-09</t>
  </si>
  <si>
    <t>5.285E-07</t>
  </si>
  <si>
    <t>3.454E-07</t>
  </si>
  <si>
    <t>70.98</t>
  </si>
  <si>
    <t>7.571E-07</t>
  </si>
  <si>
    <t>6.483E-07</t>
  </si>
  <si>
    <t>4.915E-06</t>
  </si>
  <si>
    <t>69.44</t>
  </si>
  <si>
    <t>4.060E-08</t>
  </si>
  <si>
    <t>4.439E-07</t>
  </si>
  <si>
    <t>7.977E-07</t>
  </si>
  <si>
    <t>67.9</t>
  </si>
  <si>
    <t>4.961E-07</t>
  </si>
  <si>
    <t>3.504E-08</t>
  </si>
  <si>
    <t>5.333E-09</t>
  </si>
  <si>
    <t>2.122E-05</t>
  </si>
  <si>
    <t>8.381E-05</t>
  </si>
  <si>
    <t>1.357E-04</t>
  </si>
  <si>
    <t>65.38</t>
  </si>
  <si>
    <t>7.098E-10</t>
  </si>
  <si>
    <t>9.564E-08</t>
  </si>
  <si>
    <t>6.987E-07</t>
  </si>
  <si>
    <t>7.115E-06</t>
  </si>
  <si>
    <t>64.08</t>
  </si>
  <si>
    <t>1.261E-09</t>
  </si>
  <si>
    <t>7.660E-09</t>
  </si>
  <si>
    <t>6.789E-06</t>
  </si>
  <si>
    <t>8.63</t>
  </si>
  <si>
    <t>9.648E-11</t>
  </si>
  <si>
    <t>9.146E-10</t>
  </si>
  <si>
    <t>4.059E-08</t>
  </si>
  <si>
    <t>9.015E-07</t>
  </si>
  <si>
    <t>4.609E-06</t>
  </si>
  <si>
    <t>8.80</t>
  </si>
  <si>
    <t>2.482E-10</t>
  </si>
  <si>
    <t>5.304E-08</t>
  </si>
  <si>
    <t>60.47</t>
  </si>
  <si>
    <t>1.337E-10</t>
  </si>
  <si>
    <t>7.515E-10</t>
  </si>
  <si>
    <t>4.390E-09</t>
  </si>
  <si>
    <t>9.413E-06</t>
  </si>
  <si>
    <t>59.08</t>
  </si>
  <si>
    <t>5.169E-09</t>
  </si>
  <si>
    <t>5.292E-07</t>
  </si>
  <si>
    <t>1.590E-05</t>
  </si>
  <si>
    <t>9.22</t>
  </si>
  <si>
    <t>2.548E-07</t>
  </si>
  <si>
    <t>5.876E-08</t>
  </si>
  <si>
    <t>4.171E-06</t>
  </si>
  <si>
    <t>1.541E-05</t>
  </si>
  <si>
    <t>5.414E-05</t>
  </si>
  <si>
    <t>1.864E-04</t>
  </si>
  <si>
    <t>77.59</t>
  </si>
  <si>
    <t>1.730E-08</t>
  </si>
  <si>
    <t>6.858E-08</t>
  </si>
  <si>
    <t>76.83</t>
  </si>
  <si>
    <t>7.249E-08</t>
  </si>
  <si>
    <t>7.728E-08</t>
  </si>
  <si>
    <t>8.566E-08</t>
  </si>
  <si>
    <t>4.059E-05</t>
  </si>
  <si>
    <t>6.510E-05</t>
  </si>
  <si>
    <t>75.96</t>
  </si>
  <si>
    <t>1.861E-09</t>
  </si>
  <si>
    <t>1.012E-08</t>
  </si>
  <si>
    <t>74.97</t>
  </si>
  <si>
    <t>6.818E-09</t>
  </si>
  <si>
    <t>8.390E-06</t>
  </si>
  <si>
    <t>3.785E-05</t>
  </si>
  <si>
    <t>73.84</t>
  </si>
  <si>
    <t>7.887E-08</t>
  </si>
  <si>
    <t>70.97</t>
  </si>
  <si>
    <t>7.714E-07</t>
  </si>
  <si>
    <t>9.978E-07</t>
  </si>
  <si>
    <t>9.108E-07</t>
  </si>
  <si>
    <t>69.43</t>
  </si>
  <si>
    <t>7.333E-08</t>
  </si>
  <si>
    <t>2.355E-05</t>
  </si>
  <si>
    <t>2.861E-08</t>
  </si>
  <si>
    <t>7.336E-06</t>
  </si>
  <si>
    <t>3.038E-05</t>
  </si>
  <si>
    <t>66.86</t>
  </si>
  <si>
    <t>4.184E-09</t>
  </si>
  <si>
    <t>1.886E-08</t>
  </si>
  <si>
    <t>8.610E-08</t>
  </si>
  <si>
    <t>3.960E-06</t>
  </si>
  <si>
    <t>4.571E-06</t>
  </si>
  <si>
    <t>7.068E-08</t>
  </si>
  <si>
    <t>5.331E-05</t>
  </si>
  <si>
    <t>9.325E-10</t>
  </si>
  <si>
    <t>5.284E-09</t>
  </si>
  <si>
    <t>5.104E-08</t>
  </si>
  <si>
    <t>60.45</t>
  </si>
  <si>
    <t>7.308E-06</t>
  </si>
  <si>
    <t>4.909E-06</t>
  </si>
  <si>
    <t>4.017E-07</t>
  </si>
  <si>
    <t>7.990E-07</t>
  </si>
  <si>
    <t>50.99</t>
  </si>
  <si>
    <t>4.144E-06</t>
  </si>
  <si>
    <t>1.559E-05</t>
  </si>
  <si>
    <t>9.990E-07</t>
  </si>
  <si>
    <t>8.572E-07</t>
  </si>
  <si>
    <t>1.348E-05</t>
  </si>
  <si>
    <t>48.67</t>
  </si>
  <si>
    <t>8.351E-08</t>
  </si>
  <si>
    <t>9.281E-08</t>
  </si>
  <si>
    <t>5.507E-06</t>
  </si>
  <si>
    <t>2.052E-05</t>
  </si>
  <si>
    <t>3.256E-05</t>
  </si>
  <si>
    <t>9.425E-07</t>
  </si>
  <si>
    <t>5.585E-07</t>
  </si>
  <si>
    <t>8.401E-07</t>
  </si>
  <si>
    <t>3.613E-07</t>
  </si>
  <si>
    <t>4.703E-09</t>
  </si>
  <si>
    <t>46.36</t>
  </si>
  <si>
    <t>2.521E-08</t>
  </si>
  <si>
    <t>45.75</t>
  </si>
  <si>
    <t>8.326E-10</t>
  </si>
  <si>
    <t>5.710E-09</t>
  </si>
  <si>
    <t>1.058E-07</t>
  </si>
  <si>
    <t>8.766E-06</t>
  </si>
  <si>
    <t>6.593E-05</t>
  </si>
  <si>
    <t>7.640E-05</t>
  </si>
  <si>
    <t>45.23</t>
  </si>
  <si>
    <t>8.061E-08</t>
  </si>
  <si>
    <t>2.625E-05</t>
  </si>
  <si>
    <t>9.508E-06</t>
  </si>
  <si>
    <t>7.026E-08</t>
  </si>
  <si>
    <t>1.602E-08</t>
  </si>
  <si>
    <t>3.214E-08</t>
  </si>
  <si>
    <t>4.882E-06</t>
  </si>
  <si>
    <t>6.462E-06</t>
  </si>
  <si>
    <t>3.899E-08</t>
  </si>
  <si>
    <t>44.24</t>
  </si>
  <si>
    <t>9.069E-08</t>
  </si>
  <si>
    <t>5.095E-09</t>
  </si>
  <si>
    <t>2.565E-08</t>
  </si>
  <si>
    <t>1.030E-04</t>
  </si>
  <si>
    <t>1.632E-04</t>
  </si>
  <si>
    <t>6.885E-08</t>
  </si>
  <si>
    <t>9.376E-08</t>
  </si>
  <si>
    <t>8.555E-06</t>
  </si>
  <si>
    <t>6.492E-07</t>
  </si>
  <si>
    <t>9.368E-06</t>
  </si>
  <si>
    <t>3.326E-05</t>
  </si>
  <si>
    <t>5.160E-05</t>
  </si>
  <si>
    <t>45.34</t>
  </si>
  <si>
    <t>7.352E-06</t>
  </si>
  <si>
    <t>4.995E-06</t>
  </si>
  <si>
    <t>3.436E-06</t>
  </si>
  <si>
    <t>5.335E-08</t>
  </si>
  <si>
    <t>1.682E-07</t>
  </si>
  <si>
    <t>8.888E-08</t>
  </si>
  <si>
    <t>2.758E-07</t>
  </si>
  <si>
    <t>48</t>
  </si>
  <si>
    <t>3.012E-07</t>
  </si>
  <si>
    <t>6.837E-08</t>
  </si>
  <si>
    <t>2.585E-07</t>
  </si>
  <si>
    <t>7.170E-06</t>
  </si>
  <si>
    <t>48.58</t>
  </si>
  <si>
    <t>14.54</t>
  </si>
  <si>
    <t>9.513E-08</t>
  </si>
  <si>
    <t>6.191E-07</t>
  </si>
  <si>
    <t>8.015E-07</t>
  </si>
  <si>
    <t>7.918E-06</t>
  </si>
  <si>
    <t>4.331E-05</t>
  </si>
  <si>
    <t>5.477E-05</t>
  </si>
  <si>
    <t>4.412E-05</t>
  </si>
  <si>
    <t>14.71</t>
  </si>
  <si>
    <t>53.78</t>
  </si>
  <si>
    <t>7.941E-07</t>
  </si>
  <si>
    <t>7.732E-07</t>
  </si>
  <si>
    <t>55.49</t>
  </si>
  <si>
    <t>4.606E-09</t>
  </si>
  <si>
    <t>8.225E-08</t>
  </si>
  <si>
    <t>15.28</t>
  </si>
  <si>
    <t>58.08</t>
  </si>
  <si>
    <t>1.702E-08</t>
  </si>
  <si>
    <t>5.951E-08</t>
  </si>
  <si>
    <t>6.550E-07</t>
  </si>
  <si>
    <t>5.790E-08</t>
  </si>
  <si>
    <t>9.609E-08</t>
  </si>
  <si>
    <t>2.932E-05</t>
  </si>
  <si>
    <t>2.197E-05</t>
  </si>
  <si>
    <t>5.264E-09</t>
  </si>
  <si>
    <t>2.722E-08</t>
  </si>
  <si>
    <t>8.867E-08</t>
  </si>
  <si>
    <t>8.660E-08</t>
  </si>
  <si>
    <t>1.676E-05</t>
  </si>
  <si>
    <t>74.82</t>
  </si>
  <si>
    <t>2.211E-09</t>
  </si>
  <si>
    <t>1.310E-08</t>
  </si>
  <si>
    <t>5.273E-08</t>
  </si>
  <si>
    <t>77.57</t>
  </si>
  <si>
    <t>7.446E-09</t>
  </si>
  <si>
    <t>7.745E-07</t>
  </si>
  <si>
    <t>9.345E-06</t>
  </si>
  <si>
    <t>3.073E-05</t>
  </si>
  <si>
    <t>4.745E-05</t>
  </si>
  <si>
    <t>76.81</t>
  </si>
  <si>
    <t>7.015E-08</t>
  </si>
  <si>
    <t>5.269E-06</t>
  </si>
  <si>
    <t>5.801E-05</t>
  </si>
  <si>
    <t>9.237E-08</t>
  </si>
  <si>
    <t>4.478E-05</t>
  </si>
  <si>
    <t>7.139E-05</t>
  </si>
  <si>
    <t>6.372E-07</t>
  </si>
  <si>
    <t>4.561E-05</t>
  </si>
  <si>
    <t>73.82</t>
  </si>
  <si>
    <t>7.309E-09</t>
  </si>
  <si>
    <t>6.995E-07</t>
  </si>
  <si>
    <t>3.194E-05</t>
  </si>
  <si>
    <t>72.5</t>
  </si>
  <si>
    <t>5.948E-09</t>
  </si>
  <si>
    <t>3.143E-08</t>
  </si>
  <si>
    <t>70.95</t>
  </si>
  <si>
    <t>2.114E-08</t>
  </si>
  <si>
    <t>9.410E-07</t>
  </si>
  <si>
    <t>69.41</t>
  </si>
  <si>
    <t>6.744E-07</t>
  </si>
  <si>
    <t>6.163E-07</t>
  </si>
  <si>
    <t>3.144E-08</t>
  </si>
  <si>
    <t>5.858E-06</t>
  </si>
  <si>
    <t>66.85</t>
  </si>
  <si>
    <t>1.566E-08</t>
  </si>
  <si>
    <t>7.357E-08</t>
  </si>
  <si>
    <t>4.025E-07</t>
  </si>
  <si>
    <t>2.881E-05</t>
  </si>
  <si>
    <t>65.36</t>
  </si>
  <si>
    <t>2.125E-05</t>
  </si>
  <si>
    <t>3.883E-06</t>
  </si>
  <si>
    <t>64.04</t>
  </si>
  <si>
    <t>7.566E-06</t>
  </si>
  <si>
    <t>7.749E-08</t>
  </si>
  <si>
    <t>7.630E-05</t>
  </si>
  <si>
    <t>2.226E-04</t>
  </si>
  <si>
    <t>2.590E-04</t>
  </si>
  <si>
    <t>45.24</t>
  </si>
  <si>
    <t>4.461E-08</t>
  </si>
  <si>
    <t>2.815E-09</t>
  </si>
  <si>
    <t>7.259E-08</t>
  </si>
  <si>
    <t>7.764E-05</t>
  </si>
  <si>
    <t>49.43</t>
  </si>
  <si>
    <t>3.858E-10</t>
  </si>
  <si>
    <t>5.337E-08</t>
  </si>
  <si>
    <t>5.523E-07</t>
  </si>
  <si>
    <t>3.823E-07</t>
  </si>
  <si>
    <t>5.636E-08</t>
  </si>
  <si>
    <t>50.34</t>
  </si>
  <si>
    <t>2.976E-09</t>
  </si>
  <si>
    <t>1.728E-08</t>
  </si>
  <si>
    <t>9.449E-07</t>
  </si>
  <si>
    <t>7.788E-06</t>
  </si>
  <si>
    <t>9.924E-06</t>
  </si>
  <si>
    <t>5.756E-08</t>
  </si>
  <si>
    <t>4.889E-08</t>
  </si>
  <si>
    <t>5.896E-08</t>
  </si>
  <si>
    <t>1.039E-08</t>
  </si>
  <si>
    <t>1.778E-05</t>
  </si>
  <si>
    <t>3.909E-05</t>
  </si>
  <si>
    <t>3.823E-05</t>
  </si>
  <si>
    <t>7.444E-06</t>
  </si>
  <si>
    <t>5.546E-08</t>
  </si>
  <si>
    <t>3.058E-08</t>
  </si>
  <si>
    <t>5.893E-08</t>
  </si>
  <si>
    <t>7.511E-05</t>
  </si>
  <si>
    <t>55.5</t>
  </si>
  <si>
    <t>7.758E-06</t>
  </si>
  <si>
    <t>8.136E-08</t>
  </si>
  <si>
    <t>7.264E-08</t>
  </si>
  <si>
    <t>3.647E-08</t>
  </si>
  <si>
    <t>1.898E-08</t>
  </si>
  <si>
    <t>3.826E-05</t>
  </si>
  <si>
    <t>6.192E-05</t>
  </si>
  <si>
    <t>56.74</t>
  </si>
  <si>
    <t>1.176E-08</t>
  </si>
  <si>
    <t>4.778E-08</t>
  </si>
  <si>
    <t>6.286E-07</t>
  </si>
  <si>
    <t>9.073E-06</t>
  </si>
  <si>
    <t>58.02</t>
  </si>
  <si>
    <t>6.121E-08</t>
  </si>
  <si>
    <t>8.227E-07</t>
  </si>
  <si>
    <t>7.999E-08</t>
  </si>
  <si>
    <t>5.799E-08</t>
  </si>
  <si>
    <t>5.951E-06</t>
  </si>
  <si>
    <t>8.251E-06</t>
  </si>
  <si>
    <t>2.227E-05</t>
  </si>
  <si>
    <t>4.376E-05</t>
  </si>
  <si>
    <t>4.912E-05</t>
  </si>
  <si>
    <t>6.519E-08</t>
  </si>
  <si>
    <t>4.094E-06</t>
  </si>
  <si>
    <t>7.843E-06</t>
  </si>
  <si>
    <t>60.33</t>
  </si>
  <si>
    <t>4.602E-08</t>
  </si>
  <si>
    <t>4.480E-06</t>
  </si>
  <si>
    <t>9.950E-07</t>
  </si>
  <si>
    <t>9.454E-08</t>
  </si>
  <si>
    <t>4.902E-09</t>
  </si>
  <si>
    <t>1.955E-05</t>
  </si>
  <si>
    <t>7.841E-05</t>
  </si>
  <si>
    <t>61.71</t>
  </si>
  <si>
    <t>6.224E-08</t>
  </si>
  <si>
    <t>9.182E-08</t>
  </si>
  <si>
    <t>7.527E-05</t>
  </si>
  <si>
    <t>63.13</t>
  </si>
  <si>
    <t>4.695E-08</t>
  </si>
  <si>
    <t>6.984E-08</t>
  </si>
  <si>
    <t>4.623E-08</t>
  </si>
  <si>
    <t>9.223E-09</t>
  </si>
  <si>
    <t>1.936E-08</t>
  </si>
  <si>
    <t>9.986E-08</t>
  </si>
  <si>
    <t>7.086E-05</t>
  </si>
  <si>
    <t>1.153E-04</t>
  </si>
  <si>
    <t>5.690E-05</t>
  </si>
  <si>
    <t>3.884E-07</t>
  </si>
  <si>
    <t>2.725E-05</t>
  </si>
  <si>
    <t>8.919E-06</t>
  </si>
  <si>
    <t>70.51</t>
  </si>
  <si>
    <t>3.876E-06</t>
  </si>
  <si>
    <t>3.725E-06</t>
  </si>
  <si>
    <t>7.667E-08</t>
  </si>
  <si>
    <t>8.241E-08</t>
  </si>
  <si>
    <t>6.180E-08</t>
  </si>
  <si>
    <t>7.938E-05</t>
  </si>
  <si>
    <t>1.270E-04</t>
  </si>
  <si>
    <t>72.37</t>
  </si>
  <si>
    <t>4.993E-10</t>
  </si>
  <si>
    <t>4.708E-09</t>
  </si>
  <si>
    <t>2.889E-08</t>
  </si>
  <si>
    <t>6.083E-07</t>
  </si>
  <si>
    <t>2.841E-05</t>
  </si>
  <si>
    <t>5.611E-08</t>
  </si>
  <si>
    <t>77.54</t>
  </si>
  <si>
    <t>2.348E-07</t>
  </si>
  <si>
    <t>2.514E-08</t>
  </si>
  <si>
    <t>8.413E-08</t>
  </si>
  <si>
    <t>7.784E-07</t>
  </si>
  <si>
    <t>7.133E-05</t>
  </si>
  <si>
    <t>76.78</t>
  </si>
  <si>
    <t>5.582E-09</t>
  </si>
  <si>
    <t>4.005E-08</t>
  </si>
  <si>
    <t>5.783E-07</t>
  </si>
  <si>
    <t>7.686E-05</t>
  </si>
  <si>
    <t>8.291E-05</t>
  </si>
  <si>
    <t>75.91</t>
  </si>
  <si>
    <t>2.490E-09</t>
  </si>
  <si>
    <t>2.972E-08</t>
  </si>
  <si>
    <t>4.062E-08</t>
  </si>
  <si>
    <t>7.478E-09</t>
  </si>
  <si>
    <t>3.980E-06</t>
  </si>
  <si>
    <t>1.975E-05</t>
  </si>
  <si>
    <t>3.760E-05</t>
  </si>
  <si>
    <t>5.862E-05</t>
  </si>
  <si>
    <t>5.470E-05</t>
  </si>
  <si>
    <t>1.826E-09</t>
  </si>
  <si>
    <t>8.839E-09</t>
  </si>
  <si>
    <t>4.418E-08</t>
  </si>
  <si>
    <t>5.021E-08</t>
  </si>
  <si>
    <t>3.270E-08</t>
  </si>
  <si>
    <t>1.262E-08</t>
  </si>
  <si>
    <t>6.018E-07</t>
  </si>
  <si>
    <t>7.276E-06</t>
  </si>
  <si>
    <t>2.219E-05</t>
  </si>
  <si>
    <t>6.541E-05</t>
  </si>
  <si>
    <t>9.572E-05</t>
  </si>
  <si>
    <t>73.79</t>
  </si>
  <si>
    <t>8.806E-10</t>
  </si>
  <si>
    <t>4.470E-09</t>
  </si>
  <si>
    <t>1.344E-08</t>
  </si>
  <si>
    <t>3.278E-08</t>
  </si>
  <si>
    <t>8.874E-09</t>
  </si>
  <si>
    <t>5.474E-06</t>
  </si>
  <si>
    <t>3.104E-05</t>
  </si>
  <si>
    <t>6.628E-05</t>
  </si>
  <si>
    <t>8.079E-05</t>
  </si>
  <si>
    <t>72.47</t>
  </si>
  <si>
    <t>5.312E-08</t>
  </si>
  <si>
    <t>3.663E-08</t>
  </si>
  <si>
    <t>2.204E-05</t>
  </si>
  <si>
    <t>3.313E-05</t>
  </si>
  <si>
    <t>70.92</t>
  </si>
  <si>
    <t>7.604E-07</t>
  </si>
  <si>
    <t>4.199E-06</t>
  </si>
  <si>
    <t>2.831E-05</t>
  </si>
  <si>
    <t>7.146E-05</t>
  </si>
  <si>
    <t>1.747E-04</t>
  </si>
  <si>
    <t>69.39</t>
  </si>
  <si>
    <t>9.265E-09</t>
  </si>
  <si>
    <t>5.352E-08</t>
  </si>
  <si>
    <t>3.402E-06</t>
  </si>
  <si>
    <t>1.958E-05</t>
  </si>
  <si>
    <t>3.623E-05</t>
  </si>
  <si>
    <t>4.510E-05</t>
  </si>
  <si>
    <t>69.05</t>
  </si>
  <si>
    <t>6.778E-08</t>
  </si>
  <si>
    <t>7.295E-08</t>
  </si>
  <si>
    <t>4.618E-05</t>
  </si>
  <si>
    <t>6.219E-05</t>
  </si>
  <si>
    <t>67.55</t>
  </si>
  <si>
    <t>2.156E-08</t>
  </si>
  <si>
    <t>6.002E-08</t>
  </si>
  <si>
    <t>7.225E-06</t>
  </si>
  <si>
    <t>7.109E-05</t>
  </si>
  <si>
    <t>8.792E-05</t>
  </si>
  <si>
    <t>66.81</t>
  </si>
  <si>
    <t>4.091E-09</t>
  </si>
  <si>
    <t>3.646E-08</t>
  </si>
  <si>
    <t>4.355E-08</t>
  </si>
  <si>
    <t>2.378E-08</t>
  </si>
  <si>
    <t>6.384E-06</t>
  </si>
  <si>
    <t>3.363E-05</t>
  </si>
  <si>
    <t>5.537E-05</t>
  </si>
  <si>
    <t>8.241E-09</t>
  </si>
  <si>
    <t>3.670E-08</t>
  </si>
  <si>
    <t>5.797E-08</t>
  </si>
  <si>
    <t>1.602E-05</t>
  </si>
  <si>
    <t>4.289E-05</t>
  </si>
  <si>
    <t>64.01</t>
  </si>
  <si>
    <t>9.462E-08</t>
  </si>
  <si>
    <t>2.504E-04</t>
  </si>
  <si>
    <t>62.59</t>
  </si>
  <si>
    <t>1.106E-09</t>
  </si>
  <si>
    <t>8.024E-09</t>
  </si>
  <si>
    <t>3.450E-08</t>
  </si>
  <si>
    <t>7.480E-08</t>
  </si>
  <si>
    <t>3.485E-06</t>
  </si>
  <si>
    <t>3.808E-06</t>
  </si>
  <si>
    <t>1.197E-05</t>
  </si>
  <si>
    <t>2.478E-05</t>
  </si>
  <si>
    <t>4.455E-05</t>
  </si>
  <si>
    <t>60.4</t>
  </si>
  <si>
    <t>8.492E-08</t>
  </si>
  <si>
    <t>3.246E-08</t>
  </si>
  <si>
    <t>4.479E-08</t>
  </si>
  <si>
    <t>8.425E-06</t>
  </si>
  <si>
    <t>9.239E-05</t>
  </si>
  <si>
    <t>9.52</t>
  </si>
  <si>
    <t>56.5</t>
  </si>
  <si>
    <t>3.845E-09</t>
  </si>
  <si>
    <t>6.322E-08</t>
  </si>
  <si>
    <t>2.090E-08</t>
  </si>
  <si>
    <t>4.561E-08</t>
  </si>
  <si>
    <t>6.953E-05</t>
  </si>
  <si>
    <t>9.532E-05</t>
  </si>
  <si>
    <t>5.975E-08</t>
  </si>
  <si>
    <t>7.593E-08</t>
  </si>
  <si>
    <t>3.200E-08</t>
  </si>
  <si>
    <t>6.397E-06</t>
  </si>
  <si>
    <t>7.130E-06</t>
  </si>
  <si>
    <t>52.19</t>
  </si>
  <si>
    <t>7.611E-09</t>
  </si>
  <si>
    <t>5.487E-08</t>
  </si>
  <si>
    <t>9.746E-08</t>
  </si>
  <si>
    <t>2.152E-08</t>
  </si>
  <si>
    <t>9.349E-06</t>
  </si>
  <si>
    <t>7.916E-05</t>
  </si>
  <si>
    <t>9.910E-05</t>
  </si>
  <si>
    <t>49.36</t>
  </si>
  <si>
    <t>3.720E-09</t>
  </si>
  <si>
    <t>1.966E-08</t>
  </si>
  <si>
    <t>6.019E-08</t>
  </si>
  <si>
    <t>8.971E-08</t>
  </si>
  <si>
    <t>3.731E-08</t>
  </si>
  <si>
    <t>9.449E-08</t>
  </si>
  <si>
    <t>6.614E-07</t>
  </si>
  <si>
    <t>7.800E-07</t>
  </si>
  <si>
    <t>6.317E-06</t>
  </si>
  <si>
    <t>9.311E-06</t>
  </si>
  <si>
    <t>6.993E-05</t>
  </si>
  <si>
    <t>1.903E-04</t>
  </si>
  <si>
    <t>2.503E-04</t>
  </si>
  <si>
    <t>9.759E-09</t>
  </si>
  <si>
    <t>7.147E-08</t>
  </si>
  <si>
    <t>3.364E-07</t>
  </si>
  <si>
    <t>5.030E-06</t>
  </si>
  <si>
    <t>9.195E-06</t>
  </si>
  <si>
    <t>3.200E-05</t>
  </si>
  <si>
    <t>8.612E-05</t>
  </si>
  <si>
    <t>1.146E-04</t>
  </si>
  <si>
    <t>45.31</t>
  </si>
  <si>
    <t>6.305E-08</t>
  </si>
  <si>
    <t>6.435E-08</t>
  </si>
  <si>
    <t>9.715E-09</t>
  </si>
  <si>
    <t>7.344E-08</t>
  </si>
  <si>
    <t>2.672E-05</t>
  </si>
  <si>
    <t>9.095E-05</t>
  </si>
  <si>
    <t>45.2</t>
  </si>
  <si>
    <t>3.208E-08</t>
  </si>
  <si>
    <t>3.108E-08</t>
  </si>
  <si>
    <t>9.758E-05</t>
  </si>
  <si>
    <t>1.559E-04</t>
  </si>
  <si>
    <t>45.76</t>
  </si>
  <si>
    <t>1.161E-09</t>
  </si>
  <si>
    <t>8.595E-09</t>
  </si>
  <si>
    <t>3.097E-06</t>
  </si>
  <si>
    <t>6.768E-05</t>
  </si>
  <si>
    <t>3.382E-08</t>
  </si>
  <si>
    <t>3.211E-06</t>
  </si>
  <si>
    <t>7.815E-05</t>
  </si>
  <si>
    <t>6.920E-08</t>
  </si>
  <si>
    <t>6.940E-07</t>
  </si>
  <si>
    <t>9.736E-08</t>
  </si>
  <si>
    <t>1.989E-08</t>
  </si>
  <si>
    <t>1.177E-08</t>
  </si>
  <si>
    <t>2.399E-08</t>
  </si>
  <si>
    <t>3.098E-05</t>
  </si>
  <si>
    <t>47.81</t>
  </si>
  <si>
    <t>9.981E-06</t>
  </si>
  <si>
    <t>5.322E-05</t>
  </si>
  <si>
    <t>1.209E-04</t>
  </si>
  <si>
    <t>50.21</t>
  </si>
  <si>
    <t>7.805E-08</t>
  </si>
  <si>
    <t>7.524E-08</t>
  </si>
  <si>
    <t>7.273E-08</t>
  </si>
  <si>
    <t>3.655E-05</t>
  </si>
  <si>
    <t>1.464E-04</t>
  </si>
  <si>
    <t>2.382E-04</t>
  </si>
  <si>
    <t>52.16</t>
  </si>
  <si>
    <t>9.323E-08</t>
  </si>
  <si>
    <t>4.916E-08</t>
  </si>
  <si>
    <t>6.914E-07</t>
  </si>
  <si>
    <t>5.503E-06</t>
  </si>
  <si>
    <t>2.194E-05</t>
  </si>
  <si>
    <t>53.23</t>
  </si>
  <si>
    <t>4.505E-07</t>
  </si>
  <si>
    <t>5.551E-06</t>
  </si>
  <si>
    <t>7.082E-06</t>
  </si>
  <si>
    <t>2.271E-05</t>
  </si>
  <si>
    <t>3.532E-05</t>
  </si>
  <si>
    <t>54.36</t>
  </si>
  <si>
    <t>5.401E-07</t>
  </si>
  <si>
    <t>2.651E-05</t>
  </si>
  <si>
    <t>56.72</t>
  </si>
  <si>
    <t>2.148E-09</t>
  </si>
  <si>
    <t>5.552E-08</t>
  </si>
  <si>
    <t>5.889E-08</t>
  </si>
  <si>
    <t>3.735E-08</t>
  </si>
  <si>
    <t>5.307E-06</t>
  </si>
  <si>
    <t>5.523E-06</t>
  </si>
  <si>
    <t>1.687E-04</t>
  </si>
  <si>
    <t>6.828E-08</t>
  </si>
  <si>
    <t>5.665E-08</t>
  </si>
  <si>
    <t>4.254E-08</t>
  </si>
  <si>
    <t>3.345E-05</t>
  </si>
  <si>
    <t>7.487E-05</t>
  </si>
  <si>
    <t>1.345E-04</t>
  </si>
  <si>
    <t>61.7</t>
  </si>
  <si>
    <t>7.499E-08</t>
  </si>
  <si>
    <t>3.314E-08</t>
  </si>
  <si>
    <t>6.614E-05</t>
  </si>
  <si>
    <t>15.92</t>
  </si>
  <si>
    <t>9.541E-09</t>
  </si>
  <si>
    <t>3.957E-08</t>
  </si>
  <si>
    <t>9.614E-09</t>
  </si>
  <si>
    <t>1.384E-08</t>
  </si>
  <si>
    <t>4.964E-06</t>
  </si>
  <si>
    <t>2.297E-05</t>
  </si>
  <si>
    <t>66.73</t>
  </si>
  <si>
    <t>6.020E-05</t>
  </si>
  <si>
    <t>9.763E-05</t>
  </si>
  <si>
    <t>4.092E-08</t>
  </si>
  <si>
    <t>3.048E-08</t>
  </si>
  <si>
    <t>1.442E-08</t>
  </si>
  <si>
    <t>1.498E-08</t>
  </si>
  <si>
    <t>68.98</t>
  </si>
  <si>
    <t>2.695E-09</t>
  </si>
  <si>
    <t>6.917E-09</t>
  </si>
  <si>
    <t>5.989E-07</t>
  </si>
  <si>
    <t>6.729E-06</t>
  </si>
  <si>
    <t>2.595E-05</t>
  </si>
  <si>
    <t>1.376E-09</t>
  </si>
  <si>
    <t>7.394E-08</t>
  </si>
  <si>
    <t>8.273E-07</t>
  </si>
  <si>
    <t>16.75</t>
  </si>
  <si>
    <t>72.05</t>
  </si>
  <si>
    <t>4.333E-09</t>
  </si>
  <si>
    <t>6.868E-08</t>
  </si>
  <si>
    <t>9.464E-08</t>
  </si>
  <si>
    <t>9.737E-08</t>
  </si>
  <si>
    <t>7.178E-06</t>
  </si>
  <si>
    <t>72.38</t>
  </si>
  <si>
    <t>1.433E-08</t>
  </si>
  <si>
    <t>5.945E-08</t>
  </si>
  <si>
    <t>6.257E-09</t>
  </si>
  <si>
    <t>6.425E-05</t>
  </si>
  <si>
    <t>73.69</t>
  </si>
  <si>
    <t>1.030E-09</t>
  </si>
  <si>
    <t>1.746E-08</t>
  </si>
  <si>
    <t>3.604E-08</t>
  </si>
  <si>
    <t>4.795E-08</t>
  </si>
  <si>
    <t>3.879E-08</t>
  </si>
  <si>
    <t>6.682E-08</t>
  </si>
  <si>
    <t>3.537E-06</t>
  </si>
  <si>
    <t>8.738E-06</t>
  </si>
  <si>
    <t>3.124E-05</t>
  </si>
  <si>
    <t>4.913E-05</t>
  </si>
  <si>
    <t>74.83</t>
  </si>
  <si>
    <t>1.416E-10</t>
  </si>
  <si>
    <t>5.573E-09</t>
  </si>
  <si>
    <t>1.672E-08</t>
  </si>
  <si>
    <t>5.250E-09</t>
  </si>
  <si>
    <t>7.715E-09</t>
  </si>
  <si>
    <t>5.726E-08</t>
  </si>
  <si>
    <t>7.989E-07</t>
  </si>
  <si>
    <t>2.662E-09</t>
  </si>
  <si>
    <t>1.287E-08</t>
  </si>
  <si>
    <t>5.570E-08</t>
  </si>
  <si>
    <t>7.718E-06</t>
  </si>
  <si>
    <t>2.962E-05</t>
  </si>
  <si>
    <t>4.811E-05</t>
  </si>
  <si>
    <t>1.381E-09</t>
  </si>
  <si>
    <t>4.887E-09</t>
  </si>
  <si>
    <t>9.499E-09</t>
  </si>
  <si>
    <t>1.475E-08</t>
  </si>
  <si>
    <t>1.967E-08</t>
  </si>
  <si>
    <t>77.45</t>
  </si>
  <si>
    <t>1.138E-11</t>
  </si>
  <si>
    <t>6.995E-11</t>
  </si>
  <si>
    <t>1.018E-09</t>
  </si>
  <si>
    <t>2.861E-09</t>
  </si>
  <si>
    <t>8.875E-09</t>
  </si>
  <si>
    <t>3.311E-08</t>
  </si>
  <si>
    <t>4.746E-06</t>
  </si>
  <si>
    <t>2.600E-06</t>
  </si>
  <si>
    <t>77.52</t>
  </si>
  <si>
    <t>6.095E-06</t>
  </si>
  <si>
    <t>9.970E-07</t>
  </si>
  <si>
    <t>1.794E-08</t>
  </si>
  <si>
    <t>8.101E-09</t>
  </si>
  <si>
    <t>2.532E-08</t>
  </si>
  <si>
    <t>4.873E-08</t>
  </si>
  <si>
    <t>5.604E-09</t>
  </si>
  <si>
    <t>7.361E-09</t>
  </si>
  <si>
    <t>7.407E-08</t>
  </si>
  <si>
    <t>6.319E-05</t>
  </si>
  <si>
    <t>76.76</t>
  </si>
  <si>
    <t>8.916E-07</t>
  </si>
  <si>
    <t>3.035E-08</t>
  </si>
  <si>
    <t>2.261E-08</t>
  </si>
  <si>
    <t>3.201E-08</t>
  </si>
  <si>
    <t>1.717E-05</t>
  </si>
  <si>
    <t>8.501E-13</t>
  </si>
  <si>
    <t>6.459E-12</t>
  </si>
  <si>
    <t>3.590E-11</t>
  </si>
  <si>
    <t>1.559E-10</t>
  </si>
  <si>
    <t>6.924E-10</t>
  </si>
  <si>
    <t>1.133E-08</t>
  </si>
  <si>
    <t>1.861E-08</t>
  </si>
  <si>
    <t>1.308E-08</t>
  </si>
  <si>
    <t>2.171E-05</t>
  </si>
  <si>
    <t>6.051E-06</t>
  </si>
  <si>
    <t>1.255E-08</t>
  </si>
  <si>
    <t>5.452E-08</t>
  </si>
  <si>
    <t>8.989E-08</t>
  </si>
  <si>
    <t>2.954E-08</t>
  </si>
  <si>
    <t>7.604E-08</t>
  </si>
  <si>
    <t>9.39</t>
  </si>
  <si>
    <t>6.406E-08</t>
  </si>
  <si>
    <t>6.756E-06</t>
  </si>
  <si>
    <t>55.55</t>
  </si>
  <si>
    <t>3.373E-08</t>
  </si>
  <si>
    <t>5.303E-08</t>
  </si>
  <si>
    <t>3.302E-05</t>
  </si>
  <si>
    <t>5.755E-06</t>
  </si>
  <si>
    <t>2.439E-08</t>
  </si>
  <si>
    <t>10.02</t>
  </si>
  <si>
    <t>53.28</t>
  </si>
  <si>
    <t>9.207E-08</t>
  </si>
  <si>
    <t>3.660E-08</t>
  </si>
  <si>
    <t>3.028E-08</t>
  </si>
  <si>
    <t>1.617E-08</t>
  </si>
  <si>
    <t>7.226E-09</t>
  </si>
  <si>
    <t>4.052E-08</t>
  </si>
  <si>
    <t>5.866E-05</t>
  </si>
  <si>
    <t>9.550E-05</t>
  </si>
  <si>
    <t>5.640E-04</t>
  </si>
  <si>
    <t>8.952E-04</t>
  </si>
  <si>
    <t>11.69</t>
  </si>
  <si>
    <t>6.505E-09</t>
  </si>
  <si>
    <t>3.176E-08</t>
  </si>
  <si>
    <t>9.424E-06</t>
  </si>
  <si>
    <t>2.288E-05</t>
  </si>
  <si>
    <t>2.584E-05</t>
  </si>
  <si>
    <t>4.823E-06</t>
  </si>
  <si>
    <t>2.129E-04</t>
  </si>
  <si>
    <t>45.57</t>
  </si>
  <si>
    <t>6.509E-10</t>
  </si>
  <si>
    <t>4.738E-09</t>
  </si>
  <si>
    <t>6.870E-06</t>
  </si>
  <si>
    <t>1.655E-08</t>
  </si>
  <si>
    <t>5.659E-06</t>
  </si>
  <si>
    <t>7.996E-06</t>
  </si>
  <si>
    <t>12.69</t>
  </si>
  <si>
    <t>5.210E-09</t>
  </si>
  <si>
    <t>46.68</t>
  </si>
  <si>
    <t>13.19</t>
  </si>
  <si>
    <t>7.443E-06</t>
  </si>
  <si>
    <t>2.036E-07</t>
  </si>
  <si>
    <t>5.675E-08</t>
  </si>
  <si>
    <t>3.816E-08</t>
  </si>
  <si>
    <t>4.365E-09</t>
  </si>
  <si>
    <t>3.489E-09</t>
  </si>
  <si>
    <t>5.523E-09</t>
  </si>
  <si>
    <t>6.141E-05</t>
  </si>
  <si>
    <t>9.288E-09</t>
  </si>
  <si>
    <t>9.905E-07</t>
  </si>
  <si>
    <t>7.270E-07</t>
  </si>
  <si>
    <t>1.372E-08</t>
  </si>
  <si>
    <t>55.37</t>
  </si>
  <si>
    <t>1.992E-09</t>
  </si>
  <si>
    <t>5.350E-08</t>
  </si>
  <si>
    <t>57.82</t>
  </si>
  <si>
    <t>6.633E-08</t>
  </si>
  <si>
    <t>2.183E-07</t>
  </si>
  <si>
    <t>5.783E-06</t>
  </si>
  <si>
    <t>59.11</t>
  </si>
  <si>
    <t>1.105E-08</t>
  </si>
  <si>
    <t>3.483E-08</t>
  </si>
  <si>
    <t>1.220E-08</t>
  </si>
  <si>
    <t>3.454E-09</t>
  </si>
  <si>
    <t>8.895E-06</t>
  </si>
  <si>
    <t>3.360E-05</t>
  </si>
  <si>
    <t>61.69</t>
  </si>
  <si>
    <t>4.105E-08</t>
  </si>
  <si>
    <t>2.979E-05</t>
  </si>
  <si>
    <t>6.167E-05</t>
  </si>
  <si>
    <t>5.751E-05</t>
  </si>
  <si>
    <t>4.144E-07</t>
  </si>
  <si>
    <t>6.428E-07</t>
  </si>
  <si>
    <t>4.923E-08</t>
  </si>
  <si>
    <t>9.909E-06</t>
  </si>
  <si>
    <t>9.221E-07</t>
  </si>
  <si>
    <t>5.936E-07</t>
  </si>
  <si>
    <t>6.671E-06</t>
  </si>
  <si>
    <t>3.267E-08</t>
  </si>
  <si>
    <t>7.802E-09</t>
  </si>
  <si>
    <t>1.902E-09</t>
  </si>
  <si>
    <t>66.74</t>
  </si>
  <si>
    <t>7.193E-08</t>
  </si>
  <si>
    <t>4.685E-06</t>
  </si>
  <si>
    <t>6.615E-09</t>
  </si>
  <si>
    <t>5.434E-07</t>
  </si>
  <si>
    <t>1.269E-04</t>
  </si>
  <si>
    <t>1.493E-04</t>
  </si>
  <si>
    <t>5.767E-05</t>
  </si>
  <si>
    <t>1.992E-08</t>
  </si>
  <si>
    <t>6.850E-08</t>
  </si>
  <si>
    <t>3.636E-05</t>
  </si>
  <si>
    <t>1.697E-05</t>
  </si>
  <si>
    <t>73.7</t>
  </si>
  <si>
    <t>1.694E-08</t>
  </si>
  <si>
    <t>3.536E-05</t>
  </si>
  <si>
    <t>2.136E-04</t>
  </si>
  <si>
    <t>8.964E-08</t>
  </si>
  <si>
    <t>4.357E-05</t>
  </si>
  <si>
    <t>5.007E-05</t>
  </si>
  <si>
    <t>1.979E-05</t>
  </si>
  <si>
    <t>3.049E-05</t>
  </si>
  <si>
    <t>2.899E-05</t>
  </si>
  <si>
    <t>1.767E-05</t>
  </si>
  <si>
    <t>7.933E-06</t>
  </si>
  <si>
    <t>3.396E-09</t>
  </si>
  <si>
    <t>1.081E-08</t>
  </si>
  <si>
    <t>8.656E-08</t>
  </si>
  <si>
    <t>2.982E-05</t>
  </si>
  <si>
    <t>2.895E-05</t>
  </si>
  <si>
    <t>1.970E-05</t>
  </si>
  <si>
    <t>60.37</t>
  </si>
  <si>
    <t>9.107E-08</t>
  </si>
  <si>
    <t>6.069E-08</t>
  </si>
  <si>
    <t>5.632E-08</t>
  </si>
  <si>
    <t>3.202E-08</t>
  </si>
  <si>
    <t>1.090E-08</t>
  </si>
  <si>
    <t>2.496E-09</t>
  </si>
  <si>
    <t>7.641E-10</t>
  </si>
  <si>
    <t>8.234E-10</t>
  </si>
  <si>
    <t>9.786E-09</t>
  </si>
  <si>
    <t>5.024E-05</t>
  </si>
  <si>
    <t>4.545E-05</t>
  </si>
  <si>
    <t>2.883E-05</t>
  </si>
  <si>
    <t>9.73</t>
  </si>
  <si>
    <t>55.54</t>
  </si>
  <si>
    <t>6.282E-08</t>
  </si>
  <si>
    <t>9.946E-08</t>
  </si>
  <si>
    <t>5.712E-07</t>
  </si>
  <si>
    <t>3.619E-07</t>
  </si>
  <si>
    <t>8.034E-06</t>
  </si>
  <si>
    <t>7.593E-09</t>
  </si>
  <si>
    <t>5.326E-08</t>
  </si>
  <si>
    <t>3.856E-07</t>
  </si>
  <si>
    <t>7.114E-08</t>
  </si>
  <si>
    <t>4.922E-08</t>
  </si>
  <si>
    <t>3.977E-05</t>
  </si>
  <si>
    <t>1.261E-04</t>
  </si>
  <si>
    <t>76.84</t>
  </si>
  <si>
    <t>5.348E-06</t>
  </si>
  <si>
    <t>9.756E-06</t>
  </si>
  <si>
    <t>4.424E-10</t>
  </si>
  <si>
    <t>1.600E-10</t>
  </si>
  <si>
    <t>77.48</t>
  </si>
  <si>
    <t>1.339E-09</t>
  </si>
  <si>
    <t>4.813E-09</t>
  </si>
  <si>
    <t>2.933E-05</t>
  </si>
  <si>
    <t>5.962E-05</t>
  </si>
  <si>
    <t>6.618E-05</t>
  </si>
  <si>
    <t>48.59</t>
  </si>
  <si>
    <t>5.026E-09</t>
  </si>
  <si>
    <t>2.342E-07</t>
  </si>
  <si>
    <t>4.019E-08</t>
  </si>
  <si>
    <t>3.329E-05</t>
  </si>
  <si>
    <t>2.249E-04</t>
  </si>
  <si>
    <t>1.888E-04</t>
  </si>
  <si>
    <t>7.416E-05</t>
  </si>
  <si>
    <t>5.557E-08</t>
  </si>
  <si>
    <t>2.533E-07</t>
  </si>
  <si>
    <t>7.991E-08</t>
  </si>
  <si>
    <t>8.133E-06</t>
  </si>
  <si>
    <t>4.032E-05</t>
  </si>
  <si>
    <t>6.006E-05</t>
  </si>
  <si>
    <t>13.69</t>
  </si>
  <si>
    <t>50.37</t>
  </si>
  <si>
    <t>5.539E-06</t>
  </si>
  <si>
    <t>8.551E-06</t>
  </si>
  <si>
    <t>6.363E-06</t>
  </si>
  <si>
    <t>5.167E-05</t>
  </si>
  <si>
    <t>6.622E-05</t>
  </si>
  <si>
    <t>4.125E-05</t>
  </si>
  <si>
    <t>55.16</t>
  </si>
  <si>
    <t>7.363E-06</t>
  </si>
  <si>
    <t>3.320E-05</t>
  </si>
  <si>
    <t>7.724E-05</t>
  </si>
  <si>
    <t>1.297E-04</t>
  </si>
  <si>
    <t>2.561E-08</t>
  </si>
  <si>
    <t>8.445E-06</t>
  </si>
  <si>
    <t>8.156E-06</t>
  </si>
  <si>
    <t>63.34</t>
  </si>
  <si>
    <t>8.861E-08</t>
  </si>
  <si>
    <t>5.373E-08</t>
  </si>
  <si>
    <t>6.839E-08</t>
  </si>
  <si>
    <t>63.94</t>
  </si>
  <si>
    <t>8.643E-08</t>
  </si>
  <si>
    <t>9.664E-08</t>
  </si>
  <si>
    <t>2.409E-08</t>
  </si>
  <si>
    <t>4.764E-07</t>
  </si>
  <si>
    <t>7.832E-08</t>
  </si>
  <si>
    <t>9.846E-08</t>
  </si>
  <si>
    <t>7.873E-08</t>
  </si>
  <si>
    <t>4.809E-08</t>
  </si>
  <si>
    <t>8.126E-09</t>
  </si>
  <si>
    <t>1.800E-08</t>
  </si>
  <si>
    <t>8.714E-07</t>
  </si>
  <si>
    <t>4.942E-06</t>
  </si>
  <si>
    <t>2.513E-05</t>
  </si>
  <si>
    <t>2.098E-05</t>
  </si>
  <si>
    <t>5.751E-06</t>
  </si>
  <si>
    <t>3.001E-08</t>
  </si>
  <si>
    <t>6.125E-09</t>
  </si>
  <si>
    <t>1.335E-05</t>
  </si>
  <si>
    <t>70.84</t>
  </si>
  <si>
    <t>5.727E-09</t>
  </si>
  <si>
    <t>9.572E-08</t>
  </si>
  <si>
    <t>8.133E-08</t>
  </si>
  <si>
    <t>1.891E-05</t>
  </si>
  <si>
    <t>9.268E-08</t>
  </si>
  <si>
    <t>8.680E-07</t>
  </si>
  <si>
    <t>6.952E-06</t>
  </si>
  <si>
    <t>75.83</t>
  </si>
  <si>
    <t>8.317E-08</t>
  </si>
  <si>
    <t>3.039E-05</t>
  </si>
  <si>
    <t>5.005E-09</t>
  </si>
  <si>
    <t>6.887E-08</t>
  </si>
  <si>
    <t>3.709E-08</t>
  </si>
  <si>
    <t>6.955E-08</t>
  </si>
  <si>
    <t>8.694E-06</t>
  </si>
  <si>
    <t>77.47</t>
  </si>
  <si>
    <t>2.387E-09</t>
  </si>
  <si>
    <t>1.226E-08</t>
  </si>
  <si>
    <t>3.848E-08</t>
  </si>
  <si>
    <t>3.651E-08</t>
  </si>
  <si>
    <t>6.451E-08</t>
  </si>
  <si>
    <t>7.783E-06</t>
  </si>
  <si>
    <t>2.430E-09</t>
  </si>
  <si>
    <t>4.705E-08</t>
  </si>
  <si>
    <t>4.343E-07</t>
  </si>
  <si>
    <t>7.495E-06</t>
  </si>
  <si>
    <t>2.037E-08</t>
  </si>
  <si>
    <t>6.697E-07</t>
  </si>
  <si>
    <t>5.497E-06</t>
  </si>
  <si>
    <t>7.42</t>
  </si>
  <si>
    <t>3.878E-07</t>
  </si>
  <si>
    <t>3.152E-07</t>
  </si>
  <si>
    <t>8.049E-08</t>
  </si>
  <si>
    <t>9.482E-07</t>
  </si>
  <si>
    <t>4.367E-09</t>
  </si>
  <si>
    <t>5.990E-06</t>
  </si>
  <si>
    <t>7.122E-09</t>
  </si>
  <si>
    <t>3.559E-08</t>
  </si>
  <si>
    <t>9.460E-07</t>
  </si>
  <si>
    <t>6.137E-06</t>
  </si>
  <si>
    <t>7.79</t>
  </si>
  <si>
    <t>6.975E-09</t>
  </si>
  <si>
    <t>8.542E-07</t>
  </si>
  <si>
    <t>7.639E-06</t>
  </si>
  <si>
    <t>70.86</t>
  </si>
  <si>
    <t>1.690E-09</t>
  </si>
  <si>
    <t>4.013E-08</t>
  </si>
  <si>
    <t>7.164E-08</t>
  </si>
  <si>
    <t>8.094E-06</t>
  </si>
  <si>
    <t>9.395E-06</t>
  </si>
  <si>
    <t>69.36</t>
  </si>
  <si>
    <t>3.734E-08</t>
  </si>
  <si>
    <t>9.632E-07</t>
  </si>
  <si>
    <t>7.385E-06</t>
  </si>
  <si>
    <t>7.737E-06</t>
  </si>
  <si>
    <t>5.130E-08</t>
  </si>
  <si>
    <t>3.331E-05</t>
  </si>
  <si>
    <t>9.968E-07</t>
  </si>
  <si>
    <t>2.353E-05</t>
  </si>
  <si>
    <t>9.112E-05</t>
  </si>
  <si>
    <t>1.466E-04</t>
  </si>
  <si>
    <t>4.308E-08</t>
  </si>
  <si>
    <t>3.816E-06</t>
  </si>
  <si>
    <t>2.975E-05</t>
  </si>
  <si>
    <t>2.330E-04</t>
  </si>
  <si>
    <t>2.687E-04</t>
  </si>
  <si>
    <t>9.20</t>
  </si>
  <si>
    <t>7.435E-08</t>
  </si>
  <si>
    <t>4.467E-08</t>
  </si>
  <si>
    <t>3.235E-05</t>
  </si>
  <si>
    <t>5.034E-05</t>
  </si>
  <si>
    <t>56.6</t>
  </si>
  <si>
    <t>4.020E-05</t>
  </si>
  <si>
    <t>4.828E-05</t>
  </si>
  <si>
    <t>9.821E-06</t>
  </si>
  <si>
    <t>3.036E-05</t>
  </si>
  <si>
    <t>7.812E-05</t>
  </si>
  <si>
    <t>1.024E-04</t>
  </si>
  <si>
    <t>55.51</t>
  </si>
  <si>
    <t>6.759E-08</t>
  </si>
  <si>
    <t>2.075E-05</t>
  </si>
  <si>
    <t>4.530E-06</t>
  </si>
  <si>
    <t>3.917E-07</t>
  </si>
  <si>
    <t>9.885E-06</t>
  </si>
  <si>
    <t>50.74</t>
  </si>
  <si>
    <t>3.071E-06</t>
  </si>
  <si>
    <t>50</t>
  </si>
  <si>
    <t>5.903E-08</t>
  </si>
  <si>
    <t>4.023E-07</t>
  </si>
  <si>
    <t>8.246E-07</t>
  </si>
  <si>
    <t>6.567E-08</t>
  </si>
  <si>
    <t>2.065E-05</t>
  </si>
  <si>
    <t>9.939E-07</t>
  </si>
  <si>
    <t>5.607E-05</t>
  </si>
  <si>
    <t>7.021E-05</t>
  </si>
  <si>
    <t>5.042E-05</t>
  </si>
  <si>
    <t>4.153E-05</t>
  </si>
  <si>
    <t>4.588E-05</t>
  </si>
  <si>
    <t>3.128E-05</t>
  </si>
  <si>
    <t>48.57</t>
  </si>
  <si>
    <t>7.095E-08</t>
  </si>
  <si>
    <t>2.346E-08</t>
  </si>
  <si>
    <t>5.593E-08</t>
  </si>
  <si>
    <t>4.598E-08</t>
  </si>
  <si>
    <t>9.915E-08</t>
  </si>
  <si>
    <t>2.763E-05</t>
  </si>
  <si>
    <t>1.014E-04</t>
  </si>
  <si>
    <t>47.71</t>
  </si>
  <si>
    <t>3.675E-05</t>
  </si>
  <si>
    <t>5.044E-05</t>
  </si>
  <si>
    <t>1.822E-07</t>
  </si>
  <si>
    <t>2.483E-09</t>
  </si>
  <si>
    <t>5.124E-09</t>
  </si>
  <si>
    <t>2.969E-08</t>
  </si>
  <si>
    <t>2.091E-05</t>
  </si>
  <si>
    <t>8.468E-05</t>
  </si>
  <si>
    <t>4.075E-05</t>
  </si>
  <si>
    <t>51.94</t>
  </si>
  <si>
    <t>7.980E-09</t>
  </si>
  <si>
    <t>9.436E-10</t>
  </si>
  <si>
    <t>54.89</t>
  </si>
  <si>
    <t>6.260E-08</t>
  </si>
  <si>
    <t>7.881E-08</t>
  </si>
  <si>
    <t>4.188E-07</t>
  </si>
  <si>
    <t>6.964E-07</t>
  </si>
  <si>
    <t>9.159E-09</t>
  </si>
  <si>
    <t>5.109E-08</t>
  </si>
  <si>
    <t>8.397E-08</t>
  </si>
  <si>
    <t>4.629E-08</t>
  </si>
  <si>
    <t>8.501E-08</t>
  </si>
  <si>
    <t>7.636E-08</t>
  </si>
  <si>
    <t>9.100E-09</t>
  </si>
  <si>
    <t>7.905E-08</t>
  </si>
  <si>
    <t>2.889E-05</t>
  </si>
  <si>
    <t>1.650E-04</t>
  </si>
  <si>
    <t>59.04</t>
  </si>
  <si>
    <t>60.32</t>
  </si>
  <si>
    <t>9.140E-10</t>
  </si>
  <si>
    <t>5.567E-09</t>
  </si>
  <si>
    <t>3.008E-08</t>
  </si>
  <si>
    <t>1.534E-08</t>
  </si>
  <si>
    <t>5.751E-09</t>
  </si>
  <si>
    <t>9.695E-09</t>
  </si>
  <si>
    <t>4.981E-08</t>
  </si>
  <si>
    <t>4.637E-06</t>
  </si>
  <si>
    <t>3.445E-05</t>
  </si>
  <si>
    <t>6.909E-05</t>
  </si>
  <si>
    <t>7.637E-05</t>
  </si>
  <si>
    <t>3.914E-09</t>
  </si>
  <si>
    <t>1.974E-08</t>
  </si>
  <si>
    <t>5.857E-06</t>
  </si>
  <si>
    <t>1.425E-08</t>
  </si>
  <si>
    <t>4.697E-08</t>
  </si>
  <si>
    <t>6.780E-05</t>
  </si>
  <si>
    <t>5.138E-08</t>
  </si>
  <si>
    <t>9.938E-08</t>
  </si>
  <si>
    <t>9.674E-05</t>
  </si>
  <si>
    <t>62.55</t>
  </si>
  <si>
    <t>3.428E-08</t>
  </si>
  <si>
    <t>8.055E-06</t>
  </si>
  <si>
    <t>5.940E-05</t>
  </si>
  <si>
    <t>8.595E-05</t>
  </si>
  <si>
    <t>57.84</t>
  </si>
  <si>
    <t>8.406E-08</t>
  </si>
  <si>
    <t>9.720E-08</t>
  </si>
  <si>
    <t>4.827E-06</t>
  </si>
  <si>
    <t>6.699E-06</t>
  </si>
  <si>
    <t>6.545E-08</t>
  </si>
  <si>
    <t>5.020E-08</t>
  </si>
  <si>
    <t>1.745E-04</t>
  </si>
  <si>
    <t>51.7</t>
  </si>
  <si>
    <t>6.387E-09</t>
  </si>
  <si>
    <t>3.735E-07</t>
  </si>
  <si>
    <t>8.702E-08</t>
  </si>
  <si>
    <t>5.537E-06</t>
  </si>
  <si>
    <t>6.914E-06</t>
  </si>
  <si>
    <t>2.567E-05</t>
  </si>
  <si>
    <t>1.512E-04</t>
  </si>
  <si>
    <t>3.954E-07</t>
  </si>
  <si>
    <t>1.742E-04</t>
  </si>
  <si>
    <t>2.368E-04</t>
  </si>
  <si>
    <t>1.728E-04</t>
  </si>
  <si>
    <t>47.85</t>
  </si>
  <si>
    <t>8.055E-07</t>
  </si>
  <si>
    <t>2.319E-05</t>
  </si>
  <si>
    <t>7.183E-05</t>
  </si>
  <si>
    <t>2.237E-04</t>
  </si>
  <si>
    <t>3.415E-04</t>
  </si>
  <si>
    <t>8.889E-05</t>
  </si>
  <si>
    <t>4.509E-04</t>
  </si>
  <si>
    <t>47.95</t>
  </si>
  <si>
    <t>6.316E-06</t>
  </si>
  <si>
    <t>9.747E-06</t>
  </si>
  <si>
    <t>4.793E-05</t>
  </si>
  <si>
    <t>3.556E-04</t>
  </si>
  <si>
    <t>4.737E-04</t>
  </si>
  <si>
    <t>3.565E-08</t>
  </si>
  <si>
    <t>5.794E-08</t>
  </si>
  <si>
    <t>4.928E-08</t>
  </si>
  <si>
    <t>2.788E-08</t>
  </si>
  <si>
    <t>5.688E-06</t>
  </si>
  <si>
    <t>5.127E-06</t>
  </si>
  <si>
    <t>4.018E-05</t>
  </si>
  <si>
    <t>3.314E-04</t>
  </si>
  <si>
    <t>3.428E-04</t>
  </si>
  <si>
    <t>2.177E-04</t>
  </si>
  <si>
    <t>4.361E-06</t>
  </si>
  <si>
    <t>1.444E-04</t>
  </si>
  <si>
    <t>3.591E-04</t>
  </si>
  <si>
    <t>4.956E-04</t>
  </si>
  <si>
    <t>50.28</t>
  </si>
  <si>
    <t>6.505E-05</t>
  </si>
  <si>
    <t>1.960E-04</t>
  </si>
  <si>
    <t>3.514E-04</t>
  </si>
  <si>
    <t>3.640E-04</t>
  </si>
  <si>
    <t>51.82</t>
  </si>
  <si>
    <t>9.133E-06</t>
  </si>
  <si>
    <t>7.351E-06</t>
  </si>
  <si>
    <t>9.850E-07</t>
  </si>
  <si>
    <t>2.333E-04</t>
  </si>
  <si>
    <t>3.623E-04</t>
  </si>
  <si>
    <t>52.7</t>
  </si>
  <si>
    <t>4.595E-08</t>
  </si>
  <si>
    <t>6.986E-07</t>
  </si>
  <si>
    <t>3.668E-05</t>
  </si>
  <si>
    <t>1.362E-04</t>
  </si>
  <si>
    <t>2.160E-04</t>
  </si>
  <si>
    <t>5.080E-07</t>
  </si>
  <si>
    <t>1.329E-04</t>
  </si>
  <si>
    <t>5.792E-05</t>
  </si>
  <si>
    <t>9.350E-05</t>
  </si>
  <si>
    <t>61.54</t>
  </si>
  <si>
    <t>5.218E-08</t>
  </si>
  <si>
    <t>7.737E-07</t>
  </si>
  <si>
    <t>8.578E-06</t>
  </si>
  <si>
    <t>2.408E-05</t>
  </si>
  <si>
    <t>8.447E-05</t>
  </si>
  <si>
    <t>1.367E-04</t>
  </si>
  <si>
    <t>6.840E-07</t>
  </si>
  <si>
    <t>6.226E-06</t>
  </si>
  <si>
    <t>1.421E-04</t>
  </si>
  <si>
    <t>2.287E-04</t>
  </si>
  <si>
    <t>66.75</t>
  </si>
  <si>
    <t>5.833E-06</t>
  </si>
  <si>
    <t>3.114E-05</t>
  </si>
  <si>
    <t>7.974E-05</t>
  </si>
  <si>
    <t>16.09</t>
  </si>
  <si>
    <t>68.2</t>
  </si>
  <si>
    <t>9.673E-06</t>
  </si>
  <si>
    <t>3.127E-05</t>
  </si>
  <si>
    <t>6.057E-05</t>
  </si>
  <si>
    <t>69</t>
  </si>
  <si>
    <t>5.686E-08</t>
  </si>
  <si>
    <t>8.403E-08</t>
  </si>
  <si>
    <t>9.740E-06</t>
  </si>
  <si>
    <t>1.862E-05</t>
  </si>
  <si>
    <t>2.886E-05</t>
  </si>
  <si>
    <t>6.375E-05</t>
  </si>
  <si>
    <t>2.420E-04</t>
  </si>
  <si>
    <t>3.699E-07</t>
  </si>
  <si>
    <t>73.71</t>
  </si>
  <si>
    <t>6.905E-11</t>
  </si>
  <si>
    <t>4.783E-10</t>
  </si>
  <si>
    <t>1.967E-09</t>
  </si>
  <si>
    <t>5.107E-09</t>
  </si>
  <si>
    <t>4.779E-08</t>
  </si>
  <si>
    <t>7.661E-08</t>
  </si>
  <si>
    <t>8.074E-06</t>
  </si>
  <si>
    <t>9.864E-06</t>
  </si>
  <si>
    <t>1.453E-05</t>
  </si>
  <si>
    <t>3.606E-05</t>
  </si>
  <si>
    <t>77.42</t>
  </si>
  <si>
    <t>4.189E-08</t>
  </si>
  <si>
    <t>5.534E-08</t>
  </si>
  <si>
    <t>8.362E-06</t>
  </si>
  <si>
    <t>9.164E-06</t>
  </si>
  <si>
    <t>76.65</t>
  </si>
  <si>
    <t>6.352E-10</t>
  </si>
  <si>
    <t>4.812E-09</t>
  </si>
  <si>
    <t>4.123E-08</t>
  </si>
  <si>
    <t>8.494E-09</t>
  </si>
  <si>
    <t>4.759E-08</t>
  </si>
  <si>
    <t>5.430E-08</t>
  </si>
  <si>
    <t>1.678E-08</t>
  </si>
  <si>
    <t>9.229E-06</t>
  </si>
  <si>
    <t>9.945E-06</t>
  </si>
  <si>
    <t>7.59</t>
  </si>
  <si>
    <t>74.8</t>
  </si>
  <si>
    <t>2.880E-09</t>
  </si>
  <si>
    <t>1.051E-08</t>
  </si>
  <si>
    <t>2.057E-08</t>
  </si>
  <si>
    <t>3.114E-08</t>
  </si>
  <si>
    <t>3.700E-08</t>
  </si>
  <si>
    <t>1.170E-08</t>
  </si>
  <si>
    <t>5.940E-08</t>
  </si>
  <si>
    <t>7.490E-06</t>
  </si>
  <si>
    <t>73.67</t>
  </si>
  <si>
    <t>3.679E-09</t>
  </si>
  <si>
    <t>1.484E-08</t>
  </si>
  <si>
    <t>7.844E-08</t>
  </si>
  <si>
    <t>8.083E-06</t>
  </si>
  <si>
    <t>5.040E-06</t>
  </si>
  <si>
    <t>5.469E-09</t>
  </si>
  <si>
    <t>2.515E-08</t>
  </si>
  <si>
    <t>9.022E-08</t>
  </si>
  <si>
    <t>4.222E-08</t>
  </si>
  <si>
    <t>2.063E-08</t>
  </si>
  <si>
    <t>7.880E-08</t>
  </si>
  <si>
    <t>6.845E-06</t>
  </si>
  <si>
    <t>1.319E-09</t>
  </si>
  <si>
    <t>6.004E-09</t>
  </si>
  <si>
    <t>4.612E-09</t>
  </si>
  <si>
    <t>3.512E-09</t>
  </si>
  <si>
    <t>3.366E-09</t>
  </si>
  <si>
    <t>3.061E-09</t>
  </si>
  <si>
    <t>7.358E-09</t>
  </si>
  <si>
    <t>4.904E-06</t>
  </si>
  <si>
    <t>5.707E-08</t>
  </si>
  <si>
    <t>7.221E-08</t>
  </si>
  <si>
    <t>5.790E-06</t>
  </si>
  <si>
    <t>68.95</t>
  </si>
  <si>
    <t>9.804E-08</t>
  </si>
  <si>
    <t>8.633E-08</t>
  </si>
  <si>
    <t>7.508E-08</t>
  </si>
  <si>
    <t>66.7</t>
  </si>
  <si>
    <t>5.527E-08</t>
  </si>
  <si>
    <t>8.918E-07</t>
  </si>
  <si>
    <t>65.29</t>
  </si>
  <si>
    <t>9.506E-07</t>
  </si>
  <si>
    <t>2.721E-06</t>
  </si>
  <si>
    <t>63.9</t>
  </si>
  <si>
    <t>4.513E-07</t>
  </si>
  <si>
    <t>5.443E-07</t>
  </si>
  <si>
    <t>5.693E-08</t>
  </si>
  <si>
    <t>1.094E-08</t>
  </si>
  <si>
    <t>2.196E-08</t>
  </si>
  <si>
    <t>8.054E-06</t>
  </si>
  <si>
    <t>9.638E-06</t>
  </si>
  <si>
    <t>8.297E-06</t>
  </si>
  <si>
    <t>9.980E-09</t>
  </si>
  <si>
    <t>3.671E-06</t>
  </si>
  <si>
    <t>2.166E-05</t>
  </si>
  <si>
    <t>61.24</t>
  </si>
  <si>
    <t>7.024E-08</t>
  </si>
  <si>
    <t>1.862E-04</t>
  </si>
  <si>
    <t>59.05</t>
  </si>
  <si>
    <t>3.002E-10</t>
  </si>
  <si>
    <t>1.116E-09</t>
  </si>
  <si>
    <t>5.463E-09</t>
  </si>
  <si>
    <t>8.896E-08</t>
  </si>
  <si>
    <t>9.938E-06</t>
  </si>
  <si>
    <t>57.85</t>
  </si>
  <si>
    <t>3.658E-08</t>
  </si>
  <si>
    <t>7.981E-08</t>
  </si>
  <si>
    <t>5.429E-08</t>
  </si>
  <si>
    <t>2.511E-08</t>
  </si>
  <si>
    <t>6.910E-06</t>
  </si>
  <si>
    <t>8.549E-06</t>
  </si>
  <si>
    <t>53.6</t>
  </si>
  <si>
    <t>2.822E-08</t>
  </si>
  <si>
    <t>3.135E-04</t>
  </si>
  <si>
    <t>5.053E-04</t>
  </si>
  <si>
    <t>4.856E-09</t>
  </si>
  <si>
    <t>1.972E-08</t>
  </si>
  <si>
    <t>7.503E-09</t>
  </si>
  <si>
    <t>2.265E-09</t>
  </si>
  <si>
    <t>1.444E-09</t>
  </si>
  <si>
    <t>1.525E-09</t>
  </si>
  <si>
    <t>6.595E-09</t>
  </si>
  <si>
    <t>5.356E-08</t>
  </si>
  <si>
    <t>1.580E-05</t>
  </si>
  <si>
    <t>6.026E-05</t>
  </si>
  <si>
    <t>9.697E-05</t>
  </si>
  <si>
    <t>7.374E-07</t>
  </si>
  <si>
    <t>8.678E-08</t>
  </si>
  <si>
    <t>9.291E-06</t>
  </si>
  <si>
    <t>8.608E-05</t>
  </si>
  <si>
    <t>3.400E-04</t>
  </si>
  <si>
    <t>5.511E-04</t>
  </si>
  <si>
    <t>48.77</t>
  </si>
  <si>
    <t>5.131E-05</t>
  </si>
  <si>
    <t>4.502E-05</t>
  </si>
  <si>
    <t>48.02</t>
  </si>
  <si>
    <t>9.446E-07</t>
  </si>
  <si>
    <t>8.014E-08</t>
  </si>
  <si>
    <t>3.656E-05</t>
  </si>
  <si>
    <t>47.89</t>
  </si>
  <si>
    <t>2.889E-10</t>
  </si>
  <si>
    <t>8.304E-09</t>
  </si>
  <si>
    <t>1.729E-08</t>
  </si>
  <si>
    <t>1.868E-08</t>
  </si>
  <si>
    <t>1.162E-08</t>
  </si>
  <si>
    <t>7.486E-09</t>
  </si>
  <si>
    <t>5.024E-08</t>
  </si>
  <si>
    <t>9.695E-06</t>
  </si>
  <si>
    <t>9.206E-05</t>
  </si>
  <si>
    <t>2.712E-04</t>
  </si>
  <si>
    <t>3.965E-04</t>
  </si>
  <si>
    <t>47.93</t>
  </si>
  <si>
    <t>2.736E-06</t>
  </si>
  <si>
    <t>8.865E-06</t>
  </si>
  <si>
    <t>5.932E-05</t>
  </si>
  <si>
    <t>2.247E-04</t>
  </si>
  <si>
    <t>48.33</t>
  </si>
  <si>
    <t>4.821E-05</t>
  </si>
  <si>
    <t>5.502E-05</t>
  </si>
  <si>
    <t>3.774E-05</t>
  </si>
  <si>
    <t>2.737E-05</t>
  </si>
  <si>
    <t>2.196E-05</t>
  </si>
  <si>
    <t>48.56</t>
  </si>
  <si>
    <t>5.280E-05</t>
  </si>
  <si>
    <t>7.327E-05</t>
  </si>
  <si>
    <t>5.113E-05</t>
  </si>
  <si>
    <t>4.911E-06</t>
  </si>
  <si>
    <t>4.778E-06</t>
  </si>
  <si>
    <t>2.512E-05</t>
  </si>
  <si>
    <t>7.782E-06</t>
  </si>
  <si>
    <t>5.396E-08</t>
  </si>
  <si>
    <t>5.089E-07</t>
  </si>
  <si>
    <t>6.248E-07</t>
  </si>
  <si>
    <t>6.926E-08</t>
  </si>
  <si>
    <t>9.280E-07</t>
  </si>
  <si>
    <t>3.982E-08</t>
  </si>
  <si>
    <t>1.489E-07</t>
  </si>
  <si>
    <t>8.684E-06</t>
  </si>
  <si>
    <t>75.84</t>
  </si>
  <si>
    <t>5.215E-06</t>
  </si>
  <si>
    <t>9.596E-06</t>
  </si>
  <si>
    <t>8.478E-06</t>
  </si>
  <si>
    <t>2.481E-08</t>
  </si>
  <si>
    <t>4.789E-08</t>
  </si>
  <si>
    <t>9.501E-08</t>
  </si>
  <si>
    <t>3.953E-06</t>
  </si>
  <si>
    <t>4.270E-06</t>
  </si>
  <si>
    <t>7.668E-08</t>
  </si>
  <si>
    <t>3.422E-07</t>
  </si>
  <si>
    <t>8.272E-05</t>
  </si>
  <si>
    <t>1.316E-08</t>
  </si>
  <si>
    <t>1.266E-08</t>
  </si>
  <si>
    <t>2.667E-08</t>
  </si>
  <si>
    <t>3.639E-08</t>
  </si>
  <si>
    <t>2.940E-05</t>
  </si>
  <si>
    <t>8.797E-07</t>
  </si>
  <si>
    <t>5.164E-07</t>
  </si>
  <si>
    <t>6.644E-06</t>
  </si>
  <si>
    <t>55.67</t>
  </si>
  <si>
    <t>3.879E-09</t>
  </si>
  <si>
    <t>9.325E-08</t>
  </si>
  <si>
    <t>4.828E-07</t>
  </si>
  <si>
    <t>1.109E-08</t>
  </si>
  <si>
    <t>8.093E-08</t>
  </si>
  <si>
    <t>9.775E-08</t>
  </si>
  <si>
    <t>9.716E-08</t>
  </si>
  <si>
    <t>54.45</t>
  </si>
  <si>
    <t>8.967E-06</t>
  </si>
  <si>
    <t>6.436E-08</t>
  </si>
  <si>
    <t>2.959E-08</t>
  </si>
  <si>
    <t>1.686E-08</t>
  </si>
  <si>
    <t>4.603E-08</t>
  </si>
  <si>
    <t>48.96</t>
  </si>
  <si>
    <t>2.220E-08</t>
  </si>
  <si>
    <t>8.987E-08</t>
  </si>
  <si>
    <t>3.835E-08</t>
  </si>
  <si>
    <t>1.448E-08</t>
  </si>
  <si>
    <t>9.653E-09</t>
  </si>
  <si>
    <t>6.701E-09</t>
  </si>
  <si>
    <t>4.819E-09</t>
  </si>
  <si>
    <t>6.214E-09</t>
  </si>
  <si>
    <t>9.806E-07</t>
  </si>
  <si>
    <t>49.19</t>
  </si>
  <si>
    <t>5.552E-07</t>
  </si>
  <si>
    <t>5.573E-08</t>
  </si>
  <si>
    <t>7.674E-08</t>
  </si>
  <si>
    <t>8.177E-08</t>
  </si>
  <si>
    <t>60.07</t>
  </si>
  <si>
    <t>3.732E-07</t>
  </si>
  <si>
    <t>8.958E-06</t>
  </si>
  <si>
    <t>6.454E-08</t>
  </si>
  <si>
    <t>3.836E-06</t>
  </si>
  <si>
    <t>15.04</t>
  </si>
  <si>
    <t>60.34</t>
  </si>
  <si>
    <t>3.079E-09</t>
  </si>
  <si>
    <t>5.258E-08</t>
  </si>
  <si>
    <t>4.754E-07</t>
  </si>
  <si>
    <t>2.806E-07</t>
  </si>
  <si>
    <t>1.696E-10</t>
  </si>
  <si>
    <t>2.153E-09</t>
  </si>
  <si>
    <t>1.712E-08</t>
  </si>
  <si>
    <t>4.901E-07</t>
  </si>
  <si>
    <t>7.654E-08</t>
  </si>
  <si>
    <t>7.584E-08</t>
  </si>
  <si>
    <t>66.72</t>
  </si>
  <si>
    <t>8.167E-10</t>
  </si>
  <si>
    <t>3.475E-07</t>
  </si>
  <si>
    <t>5.277E-09</t>
  </si>
  <si>
    <t>2.418E-08</t>
  </si>
  <si>
    <t>4.516E-07</t>
  </si>
  <si>
    <t>4.820E-08</t>
  </si>
  <si>
    <t>9.420E-08</t>
  </si>
  <si>
    <t>70.47</t>
  </si>
  <si>
    <t>4.931E-07</t>
  </si>
  <si>
    <t>70.85</t>
  </si>
  <si>
    <t>9.249E-09</t>
  </si>
  <si>
    <t>9.856E-08</t>
  </si>
  <si>
    <t>9.028E-08</t>
  </si>
  <si>
    <t>2.338E-08</t>
  </si>
  <si>
    <t>8.174E-08</t>
  </si>
  <si>
    <t>4.709E-07</t>
  </si>
  <si>
    <t>7.042E-07</t>
  </si>
  <si>
    <t>2.025E-08</t>
  </si>
  <si>
    <t>7.831E-08</t>
  </si>
  <si>
    <t>1.672E-05</t>
  </si>
  <si>
    <t>5.211E-09</t>
  </si>
  <si>
    <t>2.762E-08</t>
  </si>
  <si>
    <t>9.415E-08</t>
  </si>
  <si>
    <t>6.580E-06</t>
  </si>
  <si>
    <t>1.546E-08</t>
  </si>
  <si>
    <t>4.729E-09</t>
  </si>
  <si>
    <t>8.515E-08</t>
  </si>
  <si>
    <t>9.129E-08</t>
  </si>
  <si>
    <t>7.908E-07</t>
  </si>
  <si>
    <t>7.802E-06</t>
  </si>
  <si>
    <t>9.309E-10</t>
  </si>
  <si>
    <t>6.934E-09</t>
  </si>
  <si>
    <t>3.810E-08</t>
  </si>
  <si>
    <t>2.511E-05</t>
  </si>
  <si>
    <t>6.879E-05</t>
  </si>
  <si>
    <t>4.340E-05</t>
  </si>
  <si>
    <t>7.597E-06</t>
  </si>
  <si>
    <t>3.072E-10</t>
  </si>
  <si>
    <t>1.543E-09</t>
  </si>
  <si>
    <t>4.818E-09</t>
  </si>
  <si>
    <t>1.801E-08</t>
  </si>
  <si>
    <t>8.159E-06</t>
  </si>
  <si>
    <t>2.014E-04</t>
  </si>
  <si>
    <t>2.912E-04</t>
  </si>
  <si>
    <t>6.673E-06</t>
  </si>
  <si>
    <t>7.330E-07</t>
  </si>
  <si>
    <t>7.448E-06</t>
  </si>
  <si>
    <t>48.65</t>
  </si>
  <si>
    <t>3.845E-05</t>
  </si>
  <si>
    <t>4.901E-05</t>
  </si>
  <si>
    <t>3.727E-05</t>
  </si>
  <si>
    <t>1.791E-05</t>
  </si>
  <si>
    <t>8.168E-06</t>
  </si>
  <si>
    <t>2.980E-05</t>
  </si>
  <si>
    <t>1.570E-05</t>
  </si>
  <si>
    <t>8.659E-08</t>
  </si>
  <si>
    <t>5.660E-06</t>
  </si>
  <si>
    <t>9.672E-06</t>
  </si>
  <si>
    <t>7.270E-06</t>
  </si>
  <si>
    <t>6.146E-07</t>
  </si>
  <si>
    <t>5.911E-08</t>
  </si>
  <si>
    <t>5.830E-09</t>
  </si>
  <si>
    <t>5.278E-06</t>
  </si>
  <si>
    <t>5.336E-06</t>
  </si>
  <si>
    <t>4.946E-06</t>
  </si>
  <si>
    <t>7.849E-06</t>
  </si>
  <si>
    <t>8.655E-08</t>
  </si>
  <si>
    <t>4.864E-08</t>
  </si>
  <si>
    <t>50.51</t>
  </si>
  <si>
    <t>1.502E-11</t>
  </si>
  <si>
    <t>9.884E-11</t>
  </si>
  <si>
    <t>4.722E-10</t>
  </si>
  <si>
    <t>3.007E-09</t>
  </si>
  <si>
    <t>3.351E-08</t>
  </si>
  <si>
    <t>5.315E-08</t>
  </si>
  <si>
    <t>7.576E-09</t>
  </si>
  <si>
    <t>4.929E-12</t>
  </si>
  <si>
    <t>2.186E-11</t>
  </si>
  <si>
    <t>1.042E-10</t>
  </si>
  <si>
    <t>1.728E-09</t>
  </si>
  <si>
    <t>8.239E-08</t>
  </si>
  <si>
    <t>6.457E-08</t>
  </si>
  <si>
    <t>52.59</t>
  </si>
  <si>
    <t>7.223E-09</t>
  </si>
  <si>
    <t>6.168E-08</t>
  </si>
  <si>
    <t>9.057E-08</t>
  </si>
  <si>
    <t>5.450E-08</t>
  </si>
  <si>
    <t>53.43</t>
  </si>
  <si>
    <t>1.902E-08</t>
  </si>
  <si>
    <t>9.108E-06</t>
  </si>
  <si>
    <t>14.08</t>
  </si>
  <si>
    <t>54.33</t>
  </si>
  <si>
    <t>8.552E-06</t>
  </si>
  <si>
    <t>9.039E-06</t>
  </si>
  <si>
    <t>4.665E-08</t>
  </si>
  <si>
    <t>9.892E-08</t>
  </si>
  <si>
    <t>8.996E-09</t>
  </si>
  <si>
    <t>6.875E-06</t>
  </si>
  <si>
    <t>3.632E-06</t>
  </si>
  <si>
    <t>4.714E-05</t>
  </si>
  <si>
    <t>5.084E-05</t>
  </si>
  <si>
    <t>1.846E-05</t>
  </si>
  <si>
    <t>5.146E-06</t>
  </si>
  <si>
    <t>2.778E-05</t>
  </si>
  <si>
    <t>6.712E-05</t>
  </si>
  <si>
    <t>8.982E-05</t>
  </si>
  <si>
    <t>7.032E-06</t>
  </si>
  <si>
    <t>72.4</t>
  </si>
  <si>
    <t>73.72</t>
  </si>
  <si>
    <t>7.537E-12</t>
  </si>
  <si>
    <t>6.521E-11</t>
  </si>
  <si>
    <t>5.133E-10</t>
  </si>
  <si>
    <t>4.842E-09</t>
  </si>
  <si>
    <t>5.914E-10</t>
  </si>
  <si>
    <t>6.654E-08</t>
  </si>
  <si>
    <t>2.396E-09</t>
  </si>
  <si>
    <t>5.092E-05</t>
  </si>
  <si>
    <t>5.912E-09</t>
  </si>
  <si>
    <t>2.323E-08</t>
  </si>
  <si>
    <t>8.790E-08</t>
  </si>
  <si>
    <t>8.996E-06</t>
  </si>
  <si>
    <t>7.867E-06</t>
  </si>
  <si>
    <t>5.909E-06</t>
  </si>
  <si>
    <t>5.021E-09</t>
  </si>
  <si>
    <t>4.576E-07</t>
  </si>
  <si>
    <t>4.204E-06</t>
  </si>
  <si>
    <t>3.080E-05</t>
  </si>
  <si>
    <t>5.264E-05</t>
  </si>
  <si>
    <t>4.261E-05</t>
  </si>
  <si>
    <t>72.28</t>
  </si>
  <si>
    <t>6.389E-10</t>
  </si>
  <si>
    <t>8.144E-09</t>
  </si>
  <si>
    <t>7.438E-06</t>
  </si>
  <si>
    <t>9.365E-07</t>
  </si>
  <si>
    <t>7.597E-08</t>
  </si>
  <si>
    <t>66.64</t>
  </si>
  <si>
    <t>6.791E-12</t>
  </si>
  <si>
    <t>1.146E-10</t>
  </si>
  <si>
    <t>1.273E-09</t>
  </si>
  <si>
    <t>8.957E-08</t>
  </si>
  <si>
    <t>7.165E-08</t>
  </si>
  <si>
    <t>6.674E-06</t>
  </si>
  <si>
    <t>7.875E-06</t>
  </si>
  <si>
    <t>5.718E-08</t>
  </si>
  <si>
    <t>63.93</t>
  </si>
  <si>
    <t>4.116E-08</t>
  </si>
  <si>
    <t>7.533E-08</t>
  </si>
  <si>
    <t>62.63</t>
  </si>
  <si>
    <t>1.434E-08</t>
  </si>
  <si>
    <t>9.198E-08</t>
  </si>
  <si>
    <t>6.894E-08</t>
  </si>
  <si>
    <t>5.762E-05</t>
  </si>
  <si>
    <t>9.753E-07</t>
  </si>
  <si>
    <t>9.039E-09</t>
  </si>
  <si>
    <t>57.94</t>
  </si>
  <si>
    <t>1.158E-08</t>
  </si>
  <si>
    <t>6.268E-08</t>
  </si>
  <si>
    <t>6.287E-07</t>
  </si>
  <si>
    <t>56.87</t>
  </si>
  <si>
    <t>1.288E-08</t>
  </si>
  <si>
    <t>6.463E-08</t>
  </si>
  <si>
    <t>1.502E-07</t>
  </si>
  <si>
    <t>55.85</t>
  </si>
  <si>
    <t>4.195E-08</t>
  </si>
  <si>
    <t>4.601E-06</t>
  </si>
  <si>
    <t>7.039E-10</t>
  </si>
  <si>
    <t>6.258E-09</t>
  </si>
  <si>
    <t>3.909E-08</t>
  </si>
  <si>
    <t>9.642E-07</t>
  </si>
  <si>
    <t>6.399E-07</t>
  </si>
  <si>
    <t>53.63</t>
  </si>
  <si>
    <t>4.660E-06</t>
  </si>
  <si>
    <t>6.396E-07</t>
  </si>
  <si>
    <t>4.073E-07</t>
  </si>
  <si>
    <t>4.160E-08</t>
  </si>
  <si>
    <t>10.69</t>
  </si>
  <si>
    <t>5.119E-08</t>
  </si>
  <si>
    <t>52.13</t>
  </si>
  <si>
    <t>8.843E-08</t>
  </si>
  <si>
    <t>11.19</t>
  </si>
  <si>
    <t>5.027E-09</t>
  </si>
  <si>
    <t>4.305E-07</t>
  </si>
  <si>
    <t>9.964E-09</t>
  </si>
  <si>
    <t>50.46</t>
  </si>
  <si>
    <t>4.785E-08</t>
  </si>
  <si>
    <t>5.581E-10</t>
  </si>
  <si>
    <t>5.175E-09</t>
  </si>
  <si>
    <t>7.463E-08</t>
  </si>
  <si>
    <t>49.56</t>
  </si>
  <si>
    <t>4.377E-08</t>
  </si>
  <si>
    <t>8.878E-07</t>
  </si>
  <si>
    <t>1.150E-08</t>
  </si>
  <si>
    <t>1.885E-08</t>
  </si>
  <si>
    <t>49.44</t>
  </si>
  <si>
    <t>8.159E-09</t>
  </si>
  <si>
    <t>49.41</t>
  </si>
  <si>
    <t>6.249E-05</t>
  </si>
  <si>
    <t>8.338E-05</t>
  </si>
  <si>
    <t>5.152E-05</t>
  </si>
  <si>
    <t>2.293E-05</t>
  </si>
  <si>
    <t>5.918E-06</t>
  </si>
  <si>
    <t>49.87</t>
  </si>
  <si>
    <t>4.541E-08</t>
  </si>
  <si>
    <t>4.726E-07</t>
  </si>
  <si>
    <t>3.687E-08</t>
  </si>
  <si>
    <t>6.977E-09</t>
  </si>
  <si>
    <t>3.669E-08</t>
  </si>
  <si>
    <t>9.345E-07</t>
  </si>
  <si>
    <t>9.465E-07</t>
  </si>
  <si>
    <t>1.190E-09</t>
  </si>
  <si>
    <t>1.338E-08</t>
  </si>
  <si>
    <t>4.341E-08</t>
  </si>
  <si>
    <t>9.261E-08</t>
  </si>
  <si>
    <t>9.535E-09</t>
  </si>
  <si>
    <t>1.811E-08</t>
  </si>
  <si>
    <t>3.595E-08</t>
  </si>
  <si>
    <t>6.877E-10</t>
  </si>
  <si>
    <t>5.058E-09</t>
  </si>
  <si>
    <t>7.654E-07</t>
  </si>
  <si>
    <t>9.798E-08</t>
  </si>
  <si>
    <t>6.327E-07</t>
  </si>
  <si>
    <t>2.059E-05</t>
  </si>
  <si>
    <t>3.264E-05</t>
  </si>
  <si>
    <t>9.535E-10</t>
  </si>
  <si>
    <t>5.069E-09</t>
  </si>
  <si>
    <t>7.976E-09</t>
  </si>
  <si>
    <t>4.896E-08</t>
  </si>
  <si>
    <t>65.28</t>
  </si>
  <si>
    <t>5.975E-09</t>
  </si>
  <si>
    <t>8.327E-08</t>
  </si>
  <si>
    <t>1.295E-07</t>
  </si>
  <si>
    <t>5.644E-08</t>
  </si>
  <si>
    <t>3.844E-08</t>
  </si>
  <si>
    <t>1.771E-05</t>
  </si>
  <si>
    <t>68.05</t>
  </si>
  <si>
    <t>6.765E-11</t>
  </si>
  <si>
    <t>3.444E-10</t>
  </si>
  <si>
    <t>1.245E-09</t>
  </si>
  <si>
    <t>7.329E-09</t>
  </si>
  <si>
    <t>7.713E-08</t>
  </si>
  <si>
    <t>1.686E-09</t>
  </si>
  <si>
    <t>6.719E-10</t>
  </si>
  <si>
    <t>1.401E-09</t>
  </si>
  <si>
    <t>1.311E-09</t>
  </si>
  <si>
    <t>5.437E-10</t>
  </si>
  <si>
    <t>1.360E-10</t>
  </si>
  <si>
    <t>70.73</t>
  </si>
  <si>
    <t>6.567E-06</t>
  </si>
  <si>
    <t>2.679E-05</t>
  </si>
  <si>
    <t>9.934E-05</t>
  </si>
  <si>
    <t>2.679E-13</t>
  </si>
  <si>
    <t>3.577E-12</t>
  </si>
  <si>
    <t>1.575E-10</t>
  </si>
  <si>
    <t>4.919E-09</t>
  </si>
  <si>
    <t>7.615E-08</t>
  </si>
  <si>
    <t>2.913E-05</t>
  </si>
  <si>
    <t>16.83</t>
  </si>
  <si>
    <t>2.758E-10</t>
  </si>
  <si>
    <t>1.142E-09</t>
  </si>
  <si>
    <t>4.827E-09</t>
  </si>
  <si>
    <t>1.293E-09</t>
  </si>
  <si>
    <t>8.350E-09</t>
  </si>
  <si>
    <t>5.361E-06</t>
  </si>
  <si>
    <t>5.594E-06</t>
  </si>
  <si>
    <t>1.828E-05</t>
  </si>
  <si>
    <t>6.880E-05</t>
  </si>
  <si>
    <t>2.815E-04</t>
  </si>
  <si>
    <t>74.71</t>
  </si>
  <si>
    <t>9.740E-09</t>
  </si>
  <si>
    <t>6.482E-05</t>
  </si>
  <si>
    <t>3.378E-04</t>
  </si>
  <si>
    <t>1.539E-08</t>
  </si>
  <si>
    <t>8.557E-08</t>
  </si>
  <si>
    <t>9.236E-07</t>
  </si>
  <si>
    <t>9.794E-06</t>
  </si>
  <si>
    <t>3.515E-05</t>
  </si>
  <si>
    <t>8.526E-05</t>
  </si>
  <si>
    <t>69.35</t>
  </si>
  <si>
    <t>4.167E-06</t>
  </si>
  <si>
    <t>6.331E-06</t>
  </si>
  <si>
    <t>2.176E-05</t>
  </si>
  <si>
    <t>7.322E-05</t>
  </si>
  <si>
    <t>1.956E-04</t>
  </si>
  <si>
    <t>2.678E-04</t>
  </si>
  <si>
    <t>68.87</t>
  </si>
  <si>
    <t>2.651E-10</t>
  </si>
  <si>
    <t>4.282E-09</t>
  </si>
  <si>
    <t>8.893E-06</t>
  </si>
  <si>
    <t>8.715E-06</t>
  </si>
  <si>
    <t>7.049E-05</t>
  </si>
  <si>
    <t>3.059E-04</t>
  </si>
  <si>
    <t>5.637E-10</t>
  </si>
  <si>
    <t>6.209E-08</t>
  </si>
  <si>
    <t>1.781E-05</t>
  </si>
  <si>
    <t>2.794E-05</t>
  </si>
  <si>
    <t>3.986E-05</t>
  </si>
  <si>
    <t>1.306E-04</t>
  </si>
  <si>
    <t>1.502E-04</t>
  </si>
  <si>
    <t>66.62</t>
  </si>
  <si>
    <t>5.800E-08</t>
  </si>
  <si>
    <t>7.865E-06</t>
  </si>
  <si>
    <t>5.265E-05</t>
  </si>
  <si>
    <t>1.285E-04</t>
  </si>
  <si>
    <t>1.749E-04</t>
  </si>
  <si>
    <t>7.322E-08</t>
  </si>
  <si>
    <t>7.478E-05</t>
  </si>
  <si>
    <t>2.720E-04</t>
  </si>
  <si>
    <t>1.775E-05</t>
  </si>
  <si>
    <t>7.248E-08</t>
  </si>
  <si>
    <t>1.626E-05</t>
  </si>
  <si>
    <t>4.257E-05</t>
  </si>
  <si>
    <t>5.555E-05</t>
  </si>
  <si>
    <t>2.260E-13</t>
  </si>
  <si>
    <t>1.864E-12</t>
  </si>
  <si>
    <t>3.255E-11</t>
  </si>
  <si>
    <t>6.388E-14</t>
  </si>
  <si>
    <t>2.712E-12</t>
  </si>
  <si>
    <t>1.491E-10</t>
  </si>
  <si>
    <t>4.796E-09</t>
  </si>
  <si>
    <t>60.22</t>
  </si>
  <si>
    <t>4.488E-12</t>
  </si>
  <si>
    <t>7.017E-11</t>
  </si>
  <si>
    <t>8.215E-10</t>
  </si>
  <si>
    <t>4.877E-06</t>
  </si>
  <si>
    <t>5.177E-12</t>
  </si>
  <si>
    <t>5.685E-11</t>
  </si>
  <si>
    <t>7.518E-10</t>
  </si>
  <si>
    <t>1.228E-08</t>
  </si>
  <si>
    <t>57.96</t>
  </si>
  <si>
    <t>8.749E-12</t>
  </si>
  <si>
    <t>1.249E-10</t>
  </si>
  <si>
    <t>1.397E-09</t>
  </si>
  <si>
    <t>7.309E-07</t>
  </si>
  <si>
    <t>2.807E-05</t>
  </si>
  <si>
    <t>56.91</t>
  </si>
  <si>
    <t>1.107E-12</t>
  </si>
  <si>
    <t>6.163E-12</t>
  </si>
  <si>
    <t>1.401E-10</t>
  </si>
  <si>
    <t>4.463E-09</t>
  </si>
  <si>
    <t>7.763E-08</t>
  </si>
  <si>
    <t>9.402E-07</t>
  </si>
  <si>
    <t>55.92</t>
  </si>
  <si>
    <t>2.441E-10</t>
  </si>
  <si>
    <t>1.742E-09</t>
  </si>
  <si>
    <t>8.763E-09</t>
  </si>
  <si>
    <t>5.036E-06</t>
  </si>
  <si>
    <t>55.4</t>
  </si>
  <si>
    <t>9.066E-14</t>
  </si>
  <si>
    <t>1.545E-12</t>
  </si>
  <si>
    <t>5.765E-11</t>
  </si>
  <si>
    <t>5.642E-08</t>
  </si>
  <si>
    <t>5.690E-06</t>
  </si>
  <si>
    <t>4.241E-06</t>
  </si>
  <si>
    <t>54.5</t>
  </si>
  <si>
    <t>4.185E-11</t>
  </si>
  <si>
    <t>3.580E-10</t>
  </si>
  <si>
    <t>9.963E-07</t>
  </si>
  <si>
    <t>6.307E-06</t>
  </si>
  <si>
    <t>5.696E-06</t>
  </si>
  <si>
    <t>53.68</t>
  </si>
  <si>
    <t>1.235E-11</t>
  </si>
  <si>
    <t>6.221E-11</t>
  </si>
  <si>
    <t>5.232E-10</t>
  </si>
  <si>
    <t>6.753E-09</t>
  </si>
  <si>
    <t>7.296E-07</t>
  </si>
  <si>
    <t>9.711E-07</t>
  </si>
  <si>
    <t>5.929E-07</t>
  </si>
  <si>
    <t>1.037E-10</t>
  </si>
  <si>
    <t>4.228E-10</t>
  </si>
  <si>
    <t>1.662E-09</t>
  </si>
  <si>
    <t>1.337E-08</t>
  </si>
  <si>
    <t>7.120E-06</t>
  </si>
  <si>
    <t>6.018E-10</t>
  </si>
  <si>
    <t>8.726E-09</t>
  </si>
  <si>
    <t>5.949E-06</t>
  </si>
  <si>
    <t>5.154E-08</t>
  </si>
  <si>
    <t>51.64</t>
  </si>
  <si>
    <t>6.832E-09</t>
  </si>
  <si>
    <t>9.794E-08</t>
  </si>
  <si>
    <t>1.467E-09</t>
  </si>
  <si>
    <t>3.478E-10</t>
  </si>
  <si>
    <t>1.078E-10</t>
  </si>
  <si>
    <t>2.912E-11</t>
  </si>
  <si>
    <t>1.741E-09</t>
  </si>
  <si>
    <t>7.508E-09</t>
  </si>
  <si>
    <t>1.894E-08</t>
  </si>
  <si>
    <t>8.388E-06</t>
  </si>
  <si>
    <t>2.033E-04</t>
  </si>
  <si>
    <t>50.33</t>
  </si>
  <si>
    <t>1.540E-13</t>
  </si>
  <si>
    <t>8.690E-13</t>
  </si>
  <si>
    <t>3.819E-12</t>
  </si>
  <si>
    <t>1.150E-10</t>
  </si>
  <si>
    <t>8.683E-06</t>
  </si>
  <si>
    <t>9.676E-06</t>
  </si>
  <si>
    <t>2.686E-08</t>
  </si>
  <si>
    <t>7.597E-07</t>
  </si>
  <si>
    <t>5.183E-06</t>
  </si>
  <si>
    <t>8.668E-06</t>
  </si>
  <si>
    <t>4.154E-05</t>
  </si>
  <si>
    <t>6.675E-05</t>
  </si>
  <si>
    <t>4.848E-12</t>
  </si>
  <si>
    <t>3.963E-11</t>
  </si>
  <si>
    <t>2.510E-10</t>
  </si>
  <si>
    <t>2.193E-08</t>
  </si>
  <si>
    <t>5.950E-06</t>
  </si>
  <si>
    <t>9.888E-07</t>
  </si>
  <si>
    <t>7.831E-06</t>
  </si>
  <si>
    <t>7.743E-06</t>
  </si>
  <si>
    <t>8.693E-06</t>
  </si>
  <si>
    <t>5.115E-06</t>
  </si>
  <si>
    <t>2.555E-12</t>
  </si>
  <si>
    <t>1.299E-11</t>
  </si>
  <si>
    <t>4.750E-11</t>
  </si>
  <si>
    <t>7.877E-10</t>
  </si>
  <si>
    <t>6.164E-06</t>
  </si>
  <si>
    <t>7.436E-06</t>
  </si>
  <si>
    <t>5.001E-06</t>
  </si>
  <si>
    <t>50.1</t>
  </si>
  <si>
    <t>5.993E-12</t>
  </si>
  <si>
    <t>3.071E-11</t>
  </si>
  <si>
    <t>1.586E-10</t>
  </si>
  <si>
    <t>6.021E-08</t>
  </si>
  <si>
    <t>2.537E-07</t>
  </si>
  <si>
    <t>50.38</t>
  </si>
  <si>
    <t>4.662E-12</t>
  </si>
  <si>
    <t>3.384E-11</t>
  </si>
  <si>
    <t>1.888E-10</t>
  </si>
  <si>
    <t>2.936E-09</t>
  </si>
  <si>
    <t>6.931E-08</t>
  </si>
  <si>
    <t>8.011E-06</t>
  </si>
  <si>
    <t>7.181E-06</t>
  </si>
  <si>
    <t>50.75</t>
  </si>
  <si>
    <t>2.462E-12</t>
  </si>
  <si>
    <t>3.225E-11</t>
  </si>
  <si>
    <t>4.923E-10</t>
  </si>
  <si>
    <t>8.346E-09</t>
  </si>
  <si>
    <t>51.2</t>
  </si>
  <si>
    <t>4.319E-09</t>
  </si>
  <si>
    <t>2.624E-08</t>
  </si>
  <si>
    <t>3.906E-07</t>
  </si>
  <si>
    <t>6.450E-06</t>
  </si>
  <si>
    <t>8.188E-07</t>
  </si>
  <si>
    <t>9.737E-07</t>
  </si>
  <si>
    <t>3.098E-10</t>
  </si>
  <si>
    <t>2.634E-08</t>
  </si>
  <si>
    <t>4.269E-06</t>
  </si>
  <si>
    <t>6.779E-08</t>
  </si>
  <si>
    <t>2.444E-09</t>
  </si>
  <si>
    <t>4.788E-10</t>
  </si>
  <si>
    <t>7.060E-11</t>
  </si>
  <si>
    <t>1.088E-11</t>
  </si>
  <si>
    <t>52.35</t>
  </si>
  <si>
    <t>9.219E-07</t>
  </si>
  <si>
    <t>7.125E-06</t>
  </si>
  <si>
    <t>5.967E-06</t>
  </si>
  <si>
    <t>9.574E-08</t>
  </si>
  <si>
    <t>8.114E-06</t>
  </si>
  <si>
    <t>2.929E-05</t>
  </si>
  <si>
    <t>5.184E-05</t>
  </si>
  <si>
    <t>3.117E-05</t>
  </si>
  <si>
    <t>6.594E-11</t>
  </si>
  <si>
    <t>5.496E-10</t>
  </si>
  <si>
    <t>3.169E-09</t>
  </si>
  <si>
    <t>9.919E-08</t>
  </si>
  <si>
    <t>9.459E-08</t>
  </si>
  <si>
    <t>4.970E-08</t>
  </si>
  <si>
    <t>1.021E-10</t>
  </si>
  <si>
    <t>4.383E-10</t>
  </si>
  <si>
    <t>3.474E-09</t>
  </si>
  <si>
    <t>7.197E-06</t>
  </si>
  <si>
    <t>5.984E-06</t>
  </si>
  <si>
    <t>6.151E-09</t>
  </si>
  <si>
    <t>7.711E-10</t>
  </si>
  <si>
    <t>5.276E-09</t>
  </si>
  <si>
    <t>4.345E-08</t>
  </si>
  <si>
    <t>6.299E-11</t>
  </si>
  <si>
    <t>3.341E-09</t>
  </si>
  <si>
    <t>76.55</t>
  </si>
  <si>
    <t>4.361E-11</t>
  </si>
  <si>
    <t>4.182E-10</t>
  </si>
  <si>
    <t>2.672E-09</t>
  </si>
  <si>
    <t>6.080E-08</t>
  </si>
  <si>
    <t>75.69</t>
  </si>
  <si>
    <t>7.071E-11</t>
  </si>
  <si>
    <t>3.240E-10</t>
  </si>
  <si>
    <t>1.056E-09</t>
  </si>
  <si>
    <t>4.478E-09</t>
  </si>
  <si>
    <t>4.803E-08</t>
  </si>
  <si>
    <t>74.7</t>
  </si>
  <si>
    <t>1.278E-11</t>
  </si>
  <si>
    <t>1.140E-10</t>
  </si>
  <si>
    <t>7.475E-10</t>
  </si>
  <si>
    <t>5.801E-09</t>
  </si>
  <si>
    <t>5.997E-08</t>
  </si>
  <si>
    <t>73.56</t>
  </si>
  <si>
    <t>4.687E-11</t>
  </si>
  <si>
    <t>3.412E-10</t>
  </si>
  <si>
    <t>1.560E-09</t>
  </si>
  <si>
    <t>72.25</t>
  </si>
  <si>
    <t>1.601E-11</t>
  </si>
  <si>
    <t>1.889E-10</t>
  </si>
  <si>
    <t>1.412E-09</t>
  </si>
  <si>
    <t>4.659E-08</t>
  </si>
  <si>
    <t>70.78</t>
  </si>
  <si>
    <t>1.695E-11</t>
  </si>
  <si>
    <t>1.240E-10</t>
  </si>
  <si>
    <t>5.540E-09</t>
  </si>
  <si>
    <t>5.070E-08</t>
  </si>
  <si>
    <t>6.982E-07</t>
  </si>
  <si>
    <t>9.551E-14</t>
  </si>
  <si>
    <t>1.158E-12</t>
  </si>
  <si>
    <t>3.396E-11</t>
  </si>
  <si>
    <t>1.697E-09</t>
  </si>
  <si>
    <t>4.622E-08</t>
  </si>
  <si>
    <t>68.85</t>
  </si>
  <si>
    <t>3.328E-13</t>
  </si>
  <si>
    <t>3.464E-12</t>
  </si>
  <si>
    <t>5.264E-11</t>
  </si>
  <si>
    <t>1.615E-09</t>
  </si>
  <si>
    <t>4.192E-08</t>
  </si>
  <si>
    <t>4.976E-07</t>
  </si>
  <si>
    <t>4.537E-07</t>
  </si>
  <si>
    <t>3.151E-06</t>
  </si>
  <si>
    <t>3.748E-13</t>
  </si>
  <si>
    <t>3.269E-12</t>
  </si>
  <si>
    <t>3.673E-11</t>
  </si>
  <si>
    <t>4.217E-08</t>
  </si>
  <si>
    <t>66.6</t>
  </si>
  <si>
    <t>4.670E-13</t>
  </si>
  <si>
    <t>5.327E-12</t>
  </si>
  <si>
    <t>5.661E-11</t>
  </si>
  <si>
    <t>1.780E-09</t>
  </si>
  <si>
    <t>4.861E-08</t>
  </si>
  <si>
    <t>1.170E-13</t>
  </si>
  <si>
    <t>1.333E-12</t>
  </si>
  <si>
    <t>3.026E-11</t>
  </si>
  <si>
    <t>1.583E-09</t>
  </si>
  <si>
    <t>4.393E-08</t>
  </si>
  <si>
    <t>9.911E-07</t>
  </si>
  <si>
    <t>1.412E-13</t>
  </si>
  <si>
    <t>1.657E-12</t>
  </si>
  <si>
    <t>3.642E-11</t>
  </si>
  <si>
    <t>1.645E-09</t>
  </si>
  <si>
    <t>4.563E-08</t>
  </si>
  <si>
    <t>3.343E-13</t>
  </si>
  <si>
    <t>1.922E-12</t>
  </si>
  <si>
    <t>2.930E-11</t>
  </si>
  <si>
    <t>5.570E-06</t>
  </si>
  <si>
    <t>3.903E-07</t>
  </si>
  <si>
    <t>61.44</t>
  </si>
  <si>
    <t>6.145E-12</t>
  </si>
  <si>
    <t>4.447E-11</t>
  </si>
  <si>
    <t>3.386E-09</t>
  </si>
  <si>
    <t>5.783E-08</t>
  </si>
  <si>
    <t>4.946E-14</t>
  </si>
  <si>
    <t>7.903E-13</t>
  </si>
  <si>
    <t>3.453E-11</t>
  </si>
  <si>
    <t>5.578E-08</t>
  </si>
  <si>
    <t>9.70</t>
  </si>
  <si>
    <t>6.901E-13</t>
  </si>
  <si>
    <t>7.166E-12</t>
  </si>
  <si>
    <t>1.133E-10</t>
  </si>
  <si>
    <t>2.907E-09</t>
  </si>
  <si>
    <t>7.116E-07</t>
  </si>
  <si>
    <t>5.645E-06</t>
  </si>
  <si>
    <t>58.03</t>
  </si>
  <si>
    <t>2.450E-14</t>
  </si>
  <si>
    <t>4.485E-13</t>
  </si>
  <si>
    <t>2.849E-11</t>
  </si>
  <si>
    <t>5.353E-08</t>
  </si>
  <si>
    <t>5.545E-06</t>
  </si>
  <si>
    <t>8.103E-07</t>
  </si>
  <si>
    <t>57</t>
  </si>
  <si>
    <t>1.793E-12</t>
  </si>
  <si>
    <t>1.247E-11</t>
  </si>
  <si>
    <t>1.329E-10</t>
  </si>
  <si>
    <t>3.050E-09</t>
  </si>
  <si>
    <t>3.492E-06</t>
  </si>
  <si>
    <t>3.285E-14</t>
  </si>
  <si>
    <t>6.197E-13</t>
  </si>
  <si>
    <t>3.547E-11</t>
  </si>
  <si>
    <t>5.765E-08</t>
  </si>
  <si>
    <t>6.378E-06</t>
  </si>
  <si>
    <t>55.39</t>
  </si>
  <si>
    <t>9.459E-14</t>
  </si>
  <si>
    <t>2.742E-12</t>
  </si>
  <si>
    <t>7.525E-11</t>
  </si>
  <si>
    <t>2.717E-09</t>
  </si>
  <si>
    <t>6.559E-08</t>
  </si>
  <si>
    <t>6.633E-07</t>
  </si>
  <si>
    <t>4.131E-12</t>
  </si>
  <si>
    <t>2.015E-11</t>
  </si>
  <si>
    <t>8.887E-11</t>
  </si>
  <si>
    <t>2.476E-09</t>
  </si>
  <si>
    <t>6.547E-08</t>
  </si>
  <si>
    <t>9.329E-07</t>
  </si>
  <si>
    <t>6.339E-07</t>
  </si>
  <si>
    <t>53.73</t>
  </si>
  <si>
    <t>2.378E-11</t>
  </si>
  <si>
    <t>1.434E-10</t>
  </si>
  <si>
    <t>1.124E-09</t>
  </si>
  <si>
    <t>1.181E-08</t>
  </si>
  <si>
    <t>6.851E-07</t>
  </si>
  <si>
    <t>8.051E-14</t>
  </si>
  <si>
    <t>8.172E-13</t>
  </si>
  <si>
    <t>3.766E-11</t>
  </si>
  <si>
    <t>3.728E-11</t>
  </si>
  <si>
    <t>2.065E-10</t>
  </si>
  <si>
    <t>7.545E-10</t>
  </si>
  <si>
    <t>4.747E-09</t>
  </si>
  <si>
    <t>8.622E-08</t>
  </si>
  <si>
    <t>9.371E-06</t>
  </si>
  <si>
    <t>8.327E-07</t>
  </si>
  <si>
    <t>11.15</t>
  </si>
  <si>
    <t>51.8</t>
  </si>
  <si>
    <t>7.828E-10</t>
  </si>
  <si>
    <t>3.876E-09</t>
  </si>
  <si>
    <t>2.327E-08</t>
  </si>
  <si>
    <t>5.142E-06</t>
  </si>
  <si>
    <t>8.246E-06</t>
  </si>
  <si>
    <t>6.495E-09</t>
  </si>
  <si>
    <t>51.31</t>
  </si>
  <si>
    <t>2.130E-08</t>
  </si>
  <si>
    <t>9.205E-08</t>
  </si>
  <si>
    <t>7.556E-06</t>
  </si>
  <si>
    <t>5.501E-08</t>
  </si>
  <si>
    <t>1.403E-08</t>
  </si>
  <si>
    <t>6.145E-09</t>
  </si>
  <si>
    <t>6.736E-08</t>
  </si>
  <si>
    <t>6.695E-06</t>
  </si>
  <si>
    <t>9.890E-07</t>
  </si>
  <si>
    <t>7.027E-06</t>
  </si>
  <si>
    <t>4.350E-06</t>
  </si>
  <si>
    <t>6.549E-08</t>
  </si>
  <si>
    <t>9.683E-08</t>
  </si>
  <si>
    <t>5.750E-06</t>
  </si>
  <si>
    <t>6.354E-10</t>
  </si>
  <si>
    <t>50.24</t>
  </si>
  <si>
    <t>4.456E-06</t>
  </si>
  <si>
    <t>12.15</t>
  </si>
  <si>
    <t>50.19</t>
  </si>
  <si>
    <t>6.190E-10</t>
  </si>
  <si>
    <t>2.739E-09</t>
  </si>
  <si>
    <t>3.563E-08</t>
  </si>
  <si>
    <t>4.810E-06</t>
  </si>
  <si>
    <t>8.107E-06</t>
  </si>
  <si>
    <t>6.140E-06</t>
  </si>
  <si>
    <t>9.455E-07</t>
  </si>
  <si>
    <t>50.23</t>
  </si>
  <si>
    <t>4.698E-06</t>
  </si>
  <si>
    <t>6.634E-06</t>
  </si>
  <si>
    <t>4.702E-06</t>
  </si>
  <si>
    <t>8.358E-08</t>
  </si>
  <si>
    <t>50.59</t>
  </si>
  <si>
    <t>6.829E-09</t>
  </si>
  <si>
    <t>8.300E-08</t>
  </si>
  <si>
    <t>5.016E-07</t>
  </si>
  <si>
    <t>7.775E-07</t>
  </si>
  <si>
    <t>4.456E-10</t>
  </si>
  <si>
    <t>1.806E-09</t>
  </si>
  <si>
    <t>5.338E-09</t>
  </si>
  <si>
    <t>1.950E-08</t>
  </si>
  <si>
    <t>2.491E-08</t>
  </si>
  <si>
    <t>77.29</t>
  </si>
  <si>
    <t>8.131E-11</t>
  </si>
  <si>
    <t>7.987E-10</t>
  </si>
  <si>
    <t>4.596E-09</t>
  </si>
  <si>
    <t>6.286E-09</t>
  </si>
  <si>
    <t>5.614E-07</t>
  </si>
  <si>
    <t>74.68</t>
  </si>
  <si>
    <t>7.143E-09</t>
  </si>
  <si>
    <t>73.55</t>
  </si>
  <si>
    <t>1.449E-09</t>
  </si>
  <si>
    <t>6.653E-09</t>
  </si>
  <si>
    <t>3.436E-07</t>
  </si>
  <si>
    <t>72.23</t>
  </si>
  <si>
    <t>1.464E-09</t>
  </si>
  <si>
    <t>6.879E-09</t>
  </si>
  <si>
    <t>5.080E-08</t>
  </si>
  <si>
    <t>2.178E-07</t>
  </si>
  <si>
    <t>2.861E-07</t>
  </si>
  <si>
    <t>6.578E-07</t>
  </si>
  <si>
    <t>6.427E-09</t>
  </si>
  <si>
    <t>4.706E-10</t>
  </si>
  <si>
    <t>3.393E-09</t>
  </si>
  <si>
    <t>1.735E-08</t>
  </si>
  <si>
    <t>8.46</t>
  </si>
  <si>
    <t>68.84</t>
  </si>
  <si>
    <t>4.710E-09</t>
  </si>
  <si>
    <t>1.658E-08</t>
  </si>
  <si>
    <t>67.44</t>
  </si>
  <si>
    <t>2.112E-09</t>
  </si>
  <si>
    <t>66.59</t>
  </si>
  <si>
    <t>7.028E-09</t>
  </si>
  <si>
    <t>3.211E-08</t>
  </si>
  <si>
    <t>65.25</t>
  </si>
  <si>
    <t>1.306E-09</t>
  </si>
  <si>
    <t>63.95</t>
  </si>
  <si>
    <t>2.243E-08</t>
  </si>
  <si>
    <t>3.105E-07</t>
  </si>
  <si>
    <t>9.071E-08</t>
  </si>
  <si>
    <t>9.23</t>
  </si>
  <si>
    <t>2.387E-10</t>
  </si>
  <si>
    <t>2.748E-09</t>
  </si>
  <si>
    <t>7.465E-08</t>
  </si>
  <si>
    <t>9.300E-07</t>
  </si>
  <si>
    <t>61.48</t>
  </si>
  <si>
    <t>6.850E-10</t>
  </si>
  <si>
    <t>5.717E-09</t>
  </si>
  <si>
    <t>7.328E-08</t>
  </si>
  <si>
    <t>60.31</t>
  </si>
  <si>
    <t>1.702E-09</t>
  </si>
  <si>
    <t>3.719E-08</t>
  </si>
  <si>
    <t>5.745E-09</t>
  </si>
  <si>
    <t>58.12</t>
  </si>
  <si>
    <t>8.376E-08</t>
  </si>
  <si>
    <t>57.11</t>
  </si>
  <si>
    <t>3.855E-08</t>
  </si>
  <si>
    <t>7.605E-08</t>
  </si>
  <si>
    <t>2.567E-08</t>
  </si>
  <si>
    <t>7.381E-08</t>
  </si>
  <si>
    <t>56.16</t>
  </si>
  <si>
    <t>3.494E-09</t>
  </si>
  <si>
    <t>2.422E-08</t>
  </si>
  <si>
    <t>1.627E-08</t>
  </si>
  <si>
    <t>1.790E-09</t>
  </si>
  <si>
    <t>1.255E-09</t>
  </si>
  <si>
    <t>6.130E-08</t>
  </si>
  <si>
    <t>8.662E-07</t>
  </si>
  <si>
    <t>8.252E-08</t>
  </si>
  <si>
    <t>1.450E-09</t>
  </si>
  <si>
    <t>6.644E-08</t>
  </si>
  <si>
    <t>9.536E-09</t>
  </si>
  <si>
    <t>5.441E-08</t>
  </si>
  <si>
    <t>7.171E-08</t>
  </si>
  <si>
    <t>8.392E-07</t>
  </si>
  <si>
    <t>5.804E-10</t>
  </si>
  <si>
    <t>2.352E-09</t>
  </si>
  <si>
    <t>7.794E-07</t>
  </si>
  <si>
    <t>9.344E-08</t>
  </si>
  <si>
    <t>51.96</t>
  </si>
  <si>
    <t>3.150E-09</t>
  </si>
  <si>
    <t>1.860E-08</t>
  </si>
  <si>
    <t>3.266E-08</t>
  </si>
  <si>
    <t>6.954E-08</t>
  </si>
  <si>
    <t>6.449E-08</t>
  </si>
  <si>
    <t>3.028E-09</t>
  </si>
  <si>
    <t>5.170E-08</t>
  </si>
  <si>
    <t>6.089E-08</t>
  </si>
  <si>
    <t>5.451E-08</t>
  </si>
  <si>
    <t>4.856E-10</t>
  </si>
  <si>
    <t>2.617E-09</t>
  </si>
  <si>
    <t>9.831E-09</t>
  </si>
  <si>
    <t>3.451E-08</t>
  </si>
  <si>
    <t>6.707E-06</t>
  </si>
  <si>
    <t>9.490E-07</t>
  </si>
  <si>
    <t>3.433E-09</t>
  </si>
  <si>
    <t>5.341E-09</t>
  </si>
  <si>
    <t>9.069E-09</t>
  </si>
  <si>
    <t>7.082E-09</t>
  </si>
  <si>
    <t>2.511E-09</t>
  </si>
  <si>
    <t>5.158E-10</t>
  </si>
  <si>
    <t>2.661E-08</t>
  </si>
  <si>
    <t>9.041E-08</t>
  </si>
  <si>
    <t>3.937E-09</t>
  </si>
  <si>
    <t>2.541E-09</t>
  </si>
  <si>
    <t>5.505E-08</t>
  </si>
  <si>
    <t>9.612E-07</t>
  </si>
  <si>
    <t>6.405E-06</t>
  </si>
  <si>
    <t>9.720E-06</t>
  </si>
  <si>
    <t>1.682E-05</t>
  </si>
  <si>
    <t>1.487E-09</t>
  </si>
  <si>
    <t>4.998E-08</t>
  </si>
  <si>
    <t>8.726E-08</t>
  </si>
  <si>
    <t>8.823E-08</t>
  </si>
  <si>
    <t>8.890E-11</t>
  </si>
  <si>
    <t>4.994E-10</t>
  </si>
  <si>
    <t>1.884E-09</t>
  </si>
  <si>
    <t>5.677E-09</t>
  </si>
  <si>
    <t>9.244E-12</t>
  </si>
  <si>
    <t>7.091E-11</t>
  </si>
  <si>
    <t>4.606E-10</t>
  </si>
  <si>
    <t>3.234E-09</t>
  </si>
  <si>
    <t>2.727E-08</t>
  </si>
  <si>
    <t>5.304E-07</t>
  </si>
  <si>
    <t>3.837E-07</t>
  </si>
  <si>
    <t>6.468E-08</t>
  </si>
  <si>
    <t>77.28</t>
  </si>
  <si>
    <t>2.420E-10</t>
  </si>
  <si>
    <t>6.866E-09</t>
  </si>
  <si>
    <t>76.52</t>
  </si>
  <si>
    <t>2.770E-11</t>
  </si>
  <si>
    <t>4.814E-10</t>
  </si>
  <si>
    <t>3.355E-09</t>
  </si>
  <si>
    <t>75.65</t>
  </si>
  <si>
    <t>2.893E-10</t>
  </si>
  <si>
    <t>1.598E-09</t>
  </si>
  <si>
    <t>5.553E-09</t>
  </si>
  <si>
    <t>9.636E-07</t>
  </si>
  <si>
    <t>5.647E-07</t>
  </si>
  <si>
    <t>74.66</t>
  </si>
  <si>
    <t>2.640E-09</t>
  </si>
  <si>
    <t>73.53</t>
  </si>
  <si>
    <t>7.017E-09</t>
  </si>
  <si>
    <t>4.453E-07</t>
  </si>
  <si>
    <t>2.693E-05</t>
  </si>
  <si>
    <t>72.21</t>
  </si>
  <si>
    <t>5.705E-11</t>
  </si>
  <si>
    <t>2.684E-10</t>
  </si>
  <si>
    <t>7.018E-10</t>
  </si>
  <si>
    <t>70.77</t>
  </si>
  <si>
    <t>3.397E-11</t>
  </si>
  <si>
    <t>3.448E-10</t>
  </si>
  <si>
    <t>4.378E-08</t>
  </si>
  <si>
    <t>3.878E-06</t>
  </si>
  <si>
    <t>7.812E-07</t>
  </si>
  <si>
    <t>1.097E-05</t>
  </si>
  <si>
    <t>4.864E-06</t>
  </si>
  <si>
    <t>3.701E-05</t>
  </si>
  <si>
    <t>6.244E-05</t>
  </si>
  <si>
    <t>6.855E-05</t>
  </si>
  <si>
    <t>5.290E-05</t>
  </si>
  <si>
    <t>3.783E-06</t>
  </si>
  <si>
    <t>9.911E-08</t>
  </si>
  <si>
    <t>9.835E-07</t>
  </si>
  <si>
    <t>5.694E-07</t>
  </si>
  <si>
    <t>7.922E-05</t>
  </si>
  <si>
    <t>8.205E-05</t>
  </si>
  <si>
    <t>63.96</t>
  </si>
  <si>
    <t>9.959E-06</t>
  </si>
  <si>
    <t>3.419E-05</t>
  </si>
  <si>
    <t>7.802E-05</t>
  </si>
  <si>
    <t>7.750E-05</t>
  </si>
  <si>
    <t>4.872E-05</t>
  </si>
  <si>
    <t>2.700E-05</t>
  </si>
  <si>
    <t>61.51</t>
  </si>
  <si>
    <t>3.487E-09</t>
  </si>
  <si>
    <t>8.017E-06</t>
  </si>
  <si>
    <t>4.002E-05</t>
  </si>
  <si>
    <t>6.518E-05</t>
  </si>
  <si>
    <t>5.281E-05</t>
  </si>
  <si>
    <t>2.677E-05</t>
  </si>
  <si>
    <t>60.36</t>
  </si>
  <si>
    <t>7.820E-11</t>
  </si>
  <si>
    <t>5.980E-10</t>
  </si>
  <si>
    <t>4.071E-06</t>
  </si>
  <si>
    <t>5.676E-06</t>
  </si>
  <si>
    <t>8.441E-06</t>
  </si>
  <si>
    <t>2.840E-04</t>
  </si>
  <si>
    <t>7.452E-08</t>
  </si>
  <si>
    <t>4.089E-06</t>
  </si>
  <si>
    <t>1.964E-05</t>
  </si>
  <si>
    <t>5.706E-05</t>
  </si>
  <si>
    <t>1.483E-04</t>
  </si>
  <si>
    <t>9.94</t>
  </si>
  <si>
    <t>4.971E-06</t>
  </si>
  <si>
    <t>2.150E-05</t>
  </si>
  <si>
    <t>10.10</t>
  </si>
  <si>
    <t>57.22</t>
  </si>
  <si>
    <t>3.009E-11</t>
  </si>
  <si>
    <t>1.691E-10</t>
  </si>
  <si>
    <t>9.156E-10</t>
  </si>
  <si>
    <t>6.831E-09</t>
  </si>
  <si>
    <t>2.043E-09</t>
  </si>
  <si>
    <t>5.650E-06</t>
  </si>
  <si>
    <t>4.644E-05</t>
  </si>
  <si>
    <t>7.889E-05</t>
  </si>
  <si>
    <t>6.971E-05</t>
  </si>
  <si>
    <t>4.497E-09</t>
  </si>
  <si>
    <t>5.364E-06</t>
  </si>
  <si>
    <t>2.560E-05</t>
  </si>
  <si>
    <t>7.674E-05</t>
  </si>
  <si>
    <t>1.208E-09</t>
  </si>
  <si>
    <t>5.229E-09</t>
  </si>
  <si>
    <t>3.215E-04</t>
  </si>
  <si>
    <t>5.234E-04</t>
  </si>
  <si>
    <t>10.77</t>
  </si>
  <si>
    <t>8.901E-09</t>
  </si>
  <si>
    <t>9.080E-06</t>
  </si>
  <si>
    <t>1.557E-05</t>
  </si>
  <si>
    <t>7.234E-05</t>
  </si>
  <si>
    <t>53.24</t>
  </si>
  <si>
    <t>1.798E-09</t>
  </si>
  <si>
    <t>8.453E-09</t>
  </si>
  <si>
    <t>4.553E-06</t>
  </si>
  <si>
    <t>2.703E-05</t>
  </si>
  <si>
    <t>7.568E-05</t>
  </si>
  <si>
    <t>4.136E-11</t>
  </si>
  <si>
    <t>2.180E-10</t>
  </si>
  <si>
    <t>6.794E-10</t>
  </si>
  <si>
    <t>1.745E-09</t>
  </si>
  <si>
    <t>9.348E-08</t>
  </si>
  <si>
    <t>5.769E-08</t>
  </si>
  <si>
    <t>12.77</t>
  </si>
  <si>
    <t>9.555E-11</t>
  </si>
  <si>
    <t>9.598E-10</t>
  </si>
  <si>
    <t>7.326E-09</t>
  </si>
  <si>
    <t>4.498E-08</t>
  </si>
  <si>
    <t>9.128E-06</t>
  </si>
  <si>
    <t>2.896E-05</t>
  </si>
  <si>
    <t>5.885E-05</t>
  </si>
  <si>
    <t>4.895E-05</t>
  </si>
  <si>
    <t>5.961E-05</t>
  </si>
  <si>
    <t>6.471E-05</t>
  </si>
  <si>
    <t>1.176E-10</t>
  </si>
  <si>
    <t>2.442E-09</t>
  </si>
  <si>
    <t>8.514E-09</t>
  </si>
  <si>
    <t>3.792E-08</t>
  </si>
  <si>
    <t>1.600E-11</t>
  </si>
  <si>
    <t>7.127E-11</t>
  </si>
  <si>
    <t>3.054E-10</t>
  </si>
  <si>
    <t>2.150E-09</t>
  </si>
  <si>
    <t>3.013E-07</t>
  </si>
  <si>
    <t>75.63</t>
  </si>
  <si>
    <t>6.582E-12</t>
  </si>
  <si>
    <t>3.365E-11</t>
  </si>
  <si>
    <t>1.267E-10</t>
  </si>
  <si>
    <t>1.105E-09</t>
  </si>
  <si>
    <t>5.825E-07</t>
  </si>
  <si>
    <t>74.65</t>
  </si>
  <si>
    <t>1.255E-11</t>
  </si>
  <si>
    <t>5.471E-11</t>
  </si>
  <si>
    <t>2.261E-10</t>
  </si>
  <si>
    <t>1.403E-09</t>
  </si>
  <si>
    <t>2.803E-10</t>
  </si>
  <si>
    <t>1.477E-09</t>
  </si>
  <si>
    <t>5.149E-09</t>
  </si>
  <si>
    <t>4.683E-08</t>
  </si>
  <si>
    <t>5.372E-07</t>
  </si>
  <si>
    <t>72.2</t>
  </si>
  <si>
    <t>8.861E-11</t>
  </si>
  <si>
    <t>5.660E-10</t>
  </si>
  <si>
    <t>2.497E-09</t>
  </si>
  <si>
    <t>8.579E-09</t>
  </si>
  <si>
    <t>9.046E-07</t>
  </si>
  <si>
    <t>4.680E-07</t>
  </si>
  <si>
    <t>70.76</t>
  </si>
  <si>
    <t>6.746E-10</t>
  </si>
  <si>
    <t>3.233E-09</t>
  </si>
  <si>
    <t>9.514E-09</t>
  </si>
  <si>
    <t>2.186E-08</t>
  </si>
  <si>
    <t>5.492E-08</t>
  </si>
  <si>
    <t>1.237E-09</t>
  </si>
  <si>
    <t>6.851E-08</t>
  </si>
  <si>
    <t>68.8</t>
  </si>
  <si>
    <t>8.329E-11</t>
  </si>
  <si>
    <t>9.733E-10</t>
  </si>
  <si>
    <t>9.596E-09</t>
  </si>
  <si>
    <t>4.659E-06</t>
  </si>
  <si>
    <t>6.944E-06</t>
  </si>
  <si>
    <t>7.198E-05</t>
  </si>
  <si>
    <t>5.381E-12</t>
  </si>
  <si>
    <t>2.436E-11</t>
  </si>
  <si>
    <t>2.011E-10</t>
  </si>
  <si>
    <t>4.986E-09</t>
  </si>
  <si>
    <t>7.516E-08</t>
  </si>
  <si>
    <t>1.942E-04</t>
  </si>
  <si>
    <t>66.56</t>
  </si>
  <si>
    <t>3.789E-13</t>
  </si>
  <si>
    <t>5.412E-12</t>
  </si>
  <si>
    <t>7.059E-11</t>
  </si>
  <si>
    <t>9.657E-10</t>
  </si>
  <si>
    <t>8.084E-07</t>
  </si>
  <si>
    <t>6.852E-06</t>
  </si>
  <si>
    <t>6.831E-05</t>
  </si>
  <si>
    <t>4.234E-10</t>
  </si>
  <si>
    <t>4.553E-09</t>
  </si>
  <si>
    <t>4.213E-08</t>
  </si>
  <si>
    <t>8.962E-06</t>
  </si>
  <si>
    <t>8.771E-06</t>
  </si>
  <si>
    <t>63.98</t>
  </si>
  <si>
    <t>8.932E-12</t>
  </si>
  <si>
    <t>4.928E-11</t>
  </si>
  <si>
    <t>2.697E-10</t>
  </si>
  <si>
    <t>2.463E-09</t>
  </si>
  <si>
    <t>3.612E-08</t>
  </si>
  <si>
    <t>3.842E-11</t>
  </si>
  <si>
    <t>1.814E-10</t>
  </si>
  <si>
    <t>4.808E-10</t>
  </si>
  <si>
    <t>1.534E-09</t>
  </si>
  <si>
    <t>2.119E-08</t>
  </si>
  <si>
    <t>6.307E-07</t>
  </si>
  <si>
    <t>61.56</t>
  </si>
  <si>
    <t>4.317E-11</t>
  </si>
  <si>
    <t>1.506E-10</t>
  </si>
  <si>
    <t>2.749E-10</t>
  </si>
  <si>
    <t>9.879E-10</t>
  </si>
  <si>
    <t>1.561E-08</t>
  </si>
  <si>
    <t>60.42</t>
  </si>
  <si>
    <t>2.159E-13</t>
  </si>
  <si>
    <t>4.776E-12</t>
  </si>
  <si>
    <t>1.732E-09</t>
  </si>
  <si>
    <t>3.041E-08</t>
  </si>
  <si>
    <t>9.479E-07</t>
  </si>
  <si>
    <t>6.675E-07</t>
  </si>
  <si>
    <t>8.995E-08</t>
  </si>
  <si>
    <t>60.16</t>
  </si>
  <si>
    <t>6.820E-12</t>
  </si>
  <si>
    <t>3.948E-11</t>
  </si>
  <si>
    <t>6.201E-07</t>
  </si>
  <si>
    <t>9.85</t>
  </si>
  <si>
    <t>59.09</t>
  </si>
  <si>
    <t>1.176E-11</t>
  </si>
  <si>
    <t>1.289E-10</t>
  </si>
  <si>
    <t>9.015E-10</t>
  </si>
  <si>
    <t>5.556E-07</t>
  </si>
  <si>
    <t>58.07</t>
  </si>
  <si>
    <t>5.936E-09</t>
  </si>
  <si>
    <t>6.749E-08</t>
  </si>
  <si>
    <t>2.366E-06</t>
  </si>
  <si>
    <t>6.975E-06</t>
  </si>
  <si>
    <t>9.759E-11</t>
  </si>
  <si>
    <t>3.893E-08</t>
  </si>
  <si>
    <t>10.35</t>
  </si>
  <si>
    <t>5.824E-11</t>
  </si>
  <si>
    <t>1.992E-10</t>
  </si>
  <si>
    <t>4.326E-10</t>
  </si>
  <si>
    <t>3.173E-09</t>
  </si>
  <si>
    <t>4.162E-08</t>
  </si>
  <si>
    <t>9.734E-08</t>
  </si>
  <si>
    <t>1.452E-11</t>
  </si>
  <si>
    <t>1.537E-09</t>
  </si>
  <si>
    <t>7.633E-09</t>
  </si>
  <si>
    <t>1.694E-11</t>
  </si>
  <si>
    <t>5.994E-11</t>
  </si>
  <si>
    <t>1.389E-10</t>
  </si>
  <si>
    <t>9.558E-07</t>
  </si>
  <si>
    <t>4.880E-10</t>
  </si>
  <si>
    <t>8.062E-09</t>
  </si>
  <si>
    <t>11.01</t>
  </si>
  <si>
    <t>53.32</t>
  </si>
  <si>
    <t>4.403E-07</t>
  </si>
  <si>
    <t>8.468E-08</t>
  </si>
  <si>
    <t>8.599E-09</t>
  </si>
  <si>
    <t>9.289E-08</t>
  </si>
  <si>
    <t>2.999E-07</t>
  </si>
  <si>
    <t>6.867E-09</t>
  </si>
  <si>
    <t>8.175E-09</t>
  </si>
  <si>
    <t>9.327E-06</t>
  </si>
  <si>
    <t>51.97</t>
  </si>
  <si>
    <t>7.844E-09</t>
  </si>
  <si>
    <t>4.421E-08</t>
  </si>
  <si>
    <t>4.613E-07</t>
  </si>
  <si>
    <t>7.430E-08</t>
  </si>
  <si>
    <t>2.024E-08</t>
  </si>
  <si>
    <t>9.548E-08</t>
  </si>
  <si>
    <t>4.598E-06</t>
  </si>
  <si>
    <t>8.885E-06</t>
  </si>
  <si>
    <t>11.68</t>
  </si>
  <si>
    <t>51.68</t>
  </si>
  <si>
    <t>2.782E-11</t>
  </si>
  <si>
    <t>9.757E-11</t>
  </si>
  <si>
    <t>2.390E-10</t>
  </si>
  <si>
    <t>1.985E-09</t>
  </si>
  <si>
    <t>2.427E-08</t>
  </si>
  <si>
    <t>8.561E-09</t>
  </si>
  <si>
    <t>5.903E-09</t>
  </si>
  <si>
    <t>5.389E-09</t>
  </si>
  <si>
    <t>4.279E-10</t>
  </si>
  <si>
    <t>1.900E-09</t>
  </si>
  <si>
    <t>4.572E-09</t>
  </si>
  <si>
    <t>9.689E-09</t>
  </si>
  <si>
    <t>3.597E-08</t>
  </si>
  <si>
    <t>5.194E-08</t>
  </si>
  <si>
    <t>3.403E-08</t>
  </si>
  <si>
    <t>1.834E-08</t>
  </si>
  <si>
    <t>12.01</t>
  </si>
  <si>
    <t>4.195E-10</t>
  </si>
  <si>
    <t>6.915E-09</t>
  </si>
  <si>
    <t>2.882E-08</t>
  </si>
  <si>
    <t>2.563E-08</t>
  </si>
  <si>
    <t>4.761E-08</t>
  </si>
  <si>
    <t>1.075E-09</t>
  </si>
  <si>
    <t>3.453E-08</t>
  </si>
  <si>
    <t>1.923E-11</t>
  </si>
  <si>
    <t>5.476E-10</t>
  </si>
  <si>
    <t>4.290E-08</t>
  </si>
  <si>
    <t>12.51</t>
  </si>
  <si>
    <t>5.060E-13</t>
  </si>
  <si>
    <t>2.205E-12</t>
  </si>
  <si>
    <t>2.147E-11</t>
  </si>
  <si>
    <t>7.151E-10</t>
  </si>
  <si>
    <t>1.638E-08</t>
  </si>
  <si>
    <t>12.68</t>
  </si>
  <si>
    <t>51.84</t>
  </si>
  <si>
    <t>1.789E-08</t>
  </si>
  <si>
    <t>7.872E-08</t>
  </si>
  <si>
    <t>2.056E-07</t>
  </si>
  <si>
    <t>2.983E-12</t>
  </si>
  <si>
    <t>1.387E-11</t>
  </si>
  <si>
    <t>4.083E-11</t>
  </si>
  <si>
    <t>5.049E-10</t>
  </si>
  <si>
    <t>9.068E-07</t>
  </si>
  <si>
    <t>1.918E-05</t>
  </si>
  <si>
    <t>3.258E-05</t>
  </si>
  <si>
    <t>7.192E-05</t>
  </si>
  <si>
    <t>13.01</t>
  </si>
  <si>
    <t>8.583E-06</t>
  </si>
  <si>
    <t>1.757E-11</t>
  </si>
  <si>
    <t>5.177E-10</t>
  </si>
  <si>
    <t>1.970E-09</t>
  </si>
  <si>
    <t>1.398E-10</t>
  </si>
  <si>
    <t>7.023E-10</t>
  </si>
  <si>
    <t>1.963E-09</t>
  </si>
  <si>
    <t>5.056E-09</t>
  </si>
  <si>
    <t>9.251E-07</t>
  </si>
  <si>
    <t>5.743E-08</t>
  </si>
  <si>
    <t>1.556E-08</t>
  </si>
  <si>
    <t>4.164E-09</t>
  </si>
  <si>
    <t>3.048E-11</t>
  </si>
  <si>
    <t>3.177E-10</t>
  </si>
  <si>
    <t>2.642E-09</t>
  </si>
  <si>
    <t>9.243E-07</t>
  </si>
  <si>
    <t>4.983E-07</t>
  </si>
  <si>
    <t>9.585E-12</t>
  </si>
  <si>
    <t>7.583E-11</t>
  </si>
  <si>
    <t>3.563E-10</t>
  </si>
  <si>
    <t>3.643E-08</t>
  </si>
  <si>
    <t>2.201E-08</t>
  </si>
  <si>
    <t>1.231E-08</t>
  </si>
  <si>
    <t>2.816E-12</t>
  </si>
  <si>
    <t>2.514E-11</t>
  </si>
  <si>
    <t>1.291E-10</t>
  </si>
  <si>
    <t>9.470E-10</t>
  </si>
  <si>
    <t>6.079E-08</t>
  </si>
  <si>
    <t>2.259E-11</t>
  </si>
  <si>
    <t>1.553E-10</t>
  </si>
  <si>
    <t>9.731E-10</t>
  </si>
  <si>
    <t>5.795E-09</t>
  </si>
  <si>
    <t>4.484E-08</t>
  </si>
  <si>
    <t>3.618E-07</t>
  </si>
  <si>
    <t>2.321E-08</t>
  </si>
  <si>
    <t>57.2</t>
  </si>
  <si>
    <t>5.892E-13</t>
  </si>
  <si>
    <t>2.073E-10</t>
  </si>
  <si>
    <t>2.534E-09</t>
  </si>
  <si>
    <t>7.506E-08</t>
  </si>
  <si>
    <t>58.16</t>
  </si>
  <si>
    <t>1.474E-11</t>
  </si>
  <si>
    <t>6.534E-11</t>
  </si>
  <si>
    <t>3.074E-10</t>
  </si>
  <si>
    <t>2.711E-09</t>
  </si>
  <si>
    <t>3.477E-08</t>
  </si>
  <si>
    <t>8.547E-08</t>
  </si>
  <si>
    <t>5.981E-08</t>
  </si>
  <si>
    <t>1.007E-12</t>
  </si>
  <si>
    <t>6.274E-12</t>
  </si>
  <si>
    <t>3.114E-11</t>
  </si>
  <si>
    <t>5.831E-10</t>
  </si>
  <si>
    <t>1.533E-08</t>
  </si>
  <si>
    <t>9.838E-07</t>
  </si>
  <si>
    <t>4.822E-07</t>
  </si>
  <si>
    <t>1.538E-11</t>
  </si>
  <si>
    <t>1.046E-10</t>
  </si>
  <si>
    <t>4.553E-10</t>
  </si>
  <si>
    <t>2.002E-09</t>
  </si>
  <si>
    <t>9.537E-09</t>
  </si>
  <si>
    <t>2.649E-09</t>
  </si>
  <si>
    <t>1.147E-11</t>
  </si>
  <si>
    <t>6.490E-11</t>
  </si>
  <si>
    <t>2.618E-10</t>
  </si>
  <si>
    <t>3.668E-08</t>
  </si>
  <si>
    <t>3.498E-09</t>
  </si>
  <si>
    <t>7.249E-06</t>
  </si>
  <si>
    <t>4.078E-05</t>
  </si>
  <si>
    <t>65.07</t>
  </si>
  <si>
    <t>1.055E-11</t>
  </si>
  <si>
    <t>8.385E-11</t>
  </si>
  <si>
    <t>6.342E-10</t>
  </si>
  <si>
    <t>7.536E-08</t>
  </si>
  <si>
    <t>66.38</t>
  </si>
  <si>
    <t>2.483E-10</t>
  </si>
  <si>
    <t>9.585E-10</t>
  </si>
  <si>
    <t>6.718E-09</t>
  </si>
  <si>
    <t>8.595E-08</t>
  </si>
  <si>
    <t>3.258E-06</t>
  </si>
  <si>
    <t>8.307E-06</t>
  </si>
  <si>
    <t>7.715E-08</t>
  </si>
  <si>
    <t>1.117E-08</t>
  </si>
  <si>
    <t>4.248E-09</t>
  </si>
  <si>
    <t>7.832E-09</t>
  </si>
  <si>
    <t>4.912E-08</t>
  </si>
  <si>
    <t>7.268E-05</t>
  </si>
  <si>
    <t>7.871E-08</t>
  </si>
  <si>
    <t>6.913E-06</t>
  </si>
  <si>
    <t>7.672E-06</t>
  </si>
  <si>
    <t>7.253E-06</t>
  </si>
  <si>
    <t>2.336E-05</t>
  </si>
  <si>
    <t>5.031E-05</t>
  </si>
  <si>
    <t>7.120E-05</t>
  </si>
  <si>
    <t>5.836E-05</t>
  </si>
  <si>
    <t>3.460E-05</t>
  </si>
  <si>
    <t>9.900E-08</t>
  </si>
  <si>
    <t>2.697E-06</t>
  </si>
  <si>
    <t>2.984E-05</t>
  </si>
  <si>
    <t>70.4</t>
  </si>
  <si>
    <t>2.563E-09</t>
  </si>
  <si>
    <t>3.299E-08</t>
  </si>
  <si>
    <t>6.557E-08</t>
  </si>
  <si>
    <t>9.030E-08</t>
  </si>
  <si>
    <t>1.903E-11</t>
  </si>
  <si>
    <t>6.279E-10</t>
  </si>
  <si>
    <t>3.669E-09</t>
  </si>
  <si>
    <t>72.29</t>
  </si>
  <si>
    <t>4.691E-11</t>
  </si>
  <si>
    <t>4.535E-10</t>
  </si>
  <si>
    <t>2.585E-09</t>
  </si>
  <si>
    <t>7.097E-07</t>
  </si>
  <si>
    <t>8.118E-10</t>
  </si>
  <si>
    <t>6.958E-09</t>
  </si>
  <si>
    <t>9.711E-08</t>
  </si>
  <si>
    <t>9.166E-05</t>
  </si>
  <si>
    <t>1.442E-04</t>
  </si>
  <si>
    <t>15.32</t>
  </si>
  <si>
    <t>66.25</t>
  </si>
  <si>
    <t>5.435E-09</t>
  </si>
  <si>
    <t>7.715E-06</t>
  </si>
  <si>
    <t>3.848E-05</t>
  </si>
  <si>
    <t>6.417E-05</t>
  </si>
  <si>
    <t>6.218E-06</t>
  </si>
  <si>
    <t>77.21</t>
  </si>
  <si>
    <t>9.108E-09</t>
  </si>
  <si>
    <t>4.726E-08</t>
  </si>
  <si>
    <t>3.309E-06</t>
  </si>
  <si>
    <t>3.871E-09</t>
  </si>
  <si>
    <t>4.444E-07</t>
  </si>
  <si>
    <t>1.584E-07</t>
  </si>
  <si>
    <t>4.278E-07</t>
  </si>
  <si>
    <t>7.204E-06</t>
  </si>
  <si>
    <t>1.660E-08</t>
  </si>
  <si>
    <t>75.58</t>
  </si>
  <si>
    <t>7.680E-08</t>
  </si>
  <si>
    <t>7.380E-07</t>
  </si>
  <si>
    <t>9.904E-07</t>
  </si>
  <si>
    <t>8.021E-06</t>
  </si>
  <si>
    <t>1.860E-05</t>
  </si>
  <si>
    <t>3.143E-05</t>
  </si>
  <si>
    <t>3.001E-05</t>
  </si>
  <si>
    <t>74.59</t>
  </si>
  <si>
    <t>1.342E-08</t>
  </si>
  <si>
    <t>6.576E-08</t>
  </si>
  <si>
    <t>7.430E-07</t>
  </si>
  <si>
    <t>66.51</t>
  </si>
  <si>
    <t>5.915E-06</t>
  </si>
  <si>
    <t>6.467E-06</t>
  </si>
  <si>
    <t>8.937E-06</t>
  </si>
  <si>
    <t>3.207E-05</t>
  </si>
  <si>
    <t>4.784E-05</t>
  </si>
  <si>
    <t>8.075E-05</t>
  </si>
  <si>
    <t>65.24</t>
  </si>
  <si>
    <t>9.584E-06</t>
  </si>
  <si>
    <t>9.496E-06</t>
  </si>
  <si>
    <t>6.094E-06</t>
  </si>
  <si>
    <t>7.815E-06</t>
  </si>
  <si>
    <t>6.915E-05</t>
  </si>
  <si>
    <t>8.474E-10</t>
  </si>
  <si>
    <t>7.146E-09</t>
  </si>
  <si>
    <t>7.682E-06</t>
  </si>
  <si>
    <t>4.654E-06</t>
  </si>
  <si>
    <t>9.060E-08</t>
  </si>
  <si>
    <t>4.979E-08</t>
  </si>
  <si>
    <t>8.486E-10</t>
  </si>
  <si>
    <t>1.958E-08</t>
  </si>
  <si>
    <t>5.520E-07</t>
  </si>
  <si>
    <t>9.527E-06</t>
  </si>
  <si>
    <t>61.42</t>
  </si>
  <si>
    <t>3.202E-09</t>
  </si>
  <si>
    <t>9.421E-10</t>
  </si>
  <si>
    <t>7.898E-09</t>
  </si>
  <si>
    <t>8.270E-07</t>
  </si>
  <si>
    <t>3.565E-06</t>
  </si>
  <si>
    <t>60.12</t>
  </si>
  <si>
    <t>4.499E-09</t>
  </si>
  <si>
    <t>2.643E-08</t>
  </si>
  <si>
    <t>7.794E-06</t>
  </si>
  <si>
    <t>2.254E-09</t>
  </si>
  <si>
    <t>58.17</t>
  </si>
  <si>
    <t>3.324E-09</t>
  </si>
  <si>
    <t>1.945E-08</t>
  </si>
  <si>
    <t>7.511E-07</t>
  </si>
  <si>
    <t>57.29</t>
  </si>
  <si>
    <t>4.466E-08</t>
  </si>
  <si>
    <t>4.528E-07</t>
  </si>
  <si>
    <t>56.47</t>
  </si>
  <si>
    <t>2.717E-10</t>
  </si>
  <si>
    <t>6.369E-08</t>
  </si>
  <si>
    <t>55.72</t>
  </si>
  <si>
    <t>6.748E-08</t>
  </si>
  <si>
    <t>4.671E-06</t>
  </si>
  <si>
    <t>6.955E-06</t>
  </si>
  <si>
    <t>1.035E-08</t>
  </si>
  <si>
    <t>10.93</t>
  </si>
  <si>
    <t>4.117E-08</t>
  </si>
  <si>
    <t>8.928E-07</t>
  </si>
  <si>
    <t>54.13</t>
  </si>
  <si>
    <t>53.65</t>
  </si>
  <si>
    <t>9.464E-09</t>
  </si>
  <si>
    <t>9.748E-09</t>
  </si>
  <si>
    <t>1.232E-08</t>
  </si>
  <si>
    <t>5.297E-05</t>
  </si>
  <si>
    <t>8.626E-05</t>
  </si>
  <si>
    <t>53.25</t>
  </si>
  <si>
    <t>5.658E-08</t>
  </si>
  <si>
    <t>1.799E-08</t>
  </si>
  <si>
    <t>3.834E-08</t>
  </si>
  <si>
    <t>9.431E-05</t>
  </si>
  <si>
    <t>1.857E-08</t>
  </si>
  <si>
    <t>1.096E-04</t>
  </si>
  <si>
    <t>9.334E-05</t>
  </si>
  <si>
    <t>52.72</t>
  </si>
  <si>
    <t>7.938E-06</t>
  </si>
  <si>
    <t>3.356E-05</t>
  </si>
  <si>
    <t>1.447E-04</t>
  </si>
  <si>
    <t>52.58</t>
  </si>
  <si>
    <t>2.688E-05</t>
  </si>
  <si>
    <t>9.093E-08</t>
  </si>
  <si>
    <t>1.905E-05</t>
  </si>
  <si>
    <t>5.860E-05</t>
  </si>
  <si>
    <t>8.282E-05</t>
  </si>
  <si>
    <t>52.56</t>
  </si>
  <si>
    <t>7.799E-06</t>
  </si>
  <si>
    <t>3.756E-07</t>
  </si>
  <si>
    <t>5.712E-06</t>
  </si>
  <si>
    <t>4.816E-06</t>
  </si>
  <si>
    <t>6.223E-06</t>
  </si>
  <si>
    <t>5.361E-09</t>
  </si>
  <si>
    <t>2.777E-09</t>
  </si>
  <si>
    <t>1.103E-09</t>
  </si>
  <si>
    <t>5.910E-09</t>
  </si>
  <si>
    <t>1.861E-04</t>
  </si>
  <si>
    <t>52.89</t>
  </si>
  <si>
    <t>8.776E-06</t>
  </si>
  <si>
    <t>3.097E-05</t>
  </si>
  <si>
    <t>3.753E-05</t>
  </si>
  <si>
    <t>53.19</t>
  </si>
  <si>
    <t>8.099E-08</t>
  </si>
  <si>
    <t>5.784E-05</t>
  </si>
  <si>
    <t>1.649E-04</t>
  </si>
  <si>
    <t>2.272E-04</t>
  </si>
  <si>
    <t>53.57</t>
  </si>
  <si>
    <t>4.136E-06</t>
  </si>
  <si>
    <t>3.422E-05</t>
  </si>
  <si>
    <t>5.991E-05</t>
  </si>
  <si>
    <t>1.416E-04</t>
  </si>
  <si>
    <t>1.938E-04</t>
  </si>
  <si>
    <t>5.045E-08</t>
  </si>
  <si>
    <t>5.715E-08</t>
  </si>
  <si>
    <t>6.045E-06</t>
  </si>
  <si>
    <t>2.747E-04</t>
  </si>
  <si>
    <t>7.430E-06</t>
  </si>
  <si>
    <t>1.507E-04</t>
  </si>
  <si>
    <t>2.262E-04</t>
  </si>
  <si>
    <t>55.19</t>
  </si>
  <si>
    <t>3.906E-06</t>
  </si>
  <si>
    <t>2.939E-07</t>
  </si>
  <si>
    <t>4.478E-08</t>
  </si>
  <si>
    <t>9.868E-08</t>
  </si>
  <si>
    <t>1.872E-04</t>
  </si>
  <si>
    <t>4.719E-09</t>
  </si>
  <si>
    <t>2.813E-05</t>
  </si>
  <si>
    <t>6.464E-05</t>
  </si>
  <si>
    <t>1.275E-04</t>
  </si>
  <si>
    <t>5.339E-05</t>
  </si>
  <si>
    <t>56.15</t>
  </si>
  <si>
    <t>2.422E-04</t>
  </si>
  <si>
    <t>1.500E-09</t>
  </si>
  <si>
    <t>5.689E-06</t>
  </si>
  <si>
    <t>4.082E-05</t>
  </si>
  <si>
    <t>1.386E-04</t>
  </si>
  <si>
    <t>9.139E-08</t>
  </si>
  <si>
    <t>4.466E-06</t>
  </si>
  <si>
    <t>2.163E-04</t>
  </si>
  <si>
    <t>58.72</t>
  </si>
  <si>
    <t>3.301E-09</t>
  </si>
  <si>
    <t>6.457E-05</t>
  </si>
  <si>
    <t>1.369E-04</t>
  </si>
  <si>
    <t>1.477E-04</t>
  </si>
  <si>
    <t>6.129E-06</t>
  </si>
  <si>
    <t>6.251E-06</t>
  </si>
  <si>
    <t>5.913E-05</t>
  </si>
  <si>
    <t>9.304E-05</t>
  </si>
  <si>
    <t>9.740E-07</t>
  </si>
  <si>
    <t>2.976E-05</t>
  </si>
  <si>
    <t>9.618E-06</t>
  </si>
  <si>
    <t>1.764E-05</t>
  </si>
  <si>
    <t>76.43</t>
  </si>
  <si>
    <t>3.561E-08</t>
  </si>
  <si>
    <t>5.434E-08</t>
  </si>
  <si>
    <t>9.368E-07</t>
  </si>
  <si>
    <t>5.852E-06</t>
  </si>
  <si>
    <t>74.58</t>
  </si>
  <si>
    <t>2.645E-09</t>
  </si>
  <si>
    <t>5.867E-06</t>
  </si>
  <si>
    <t>5.078E-06</t>
  </si>
  <si>
    <t>4.394E-06</t>
  </si>
  <si>
    <t>4.614E-08</t>
  </si>
  <si>
    <t>7.615E-07</t>
  </si>
  <si>
    <t>9.899E-08</t>
  </si>
  <si>
    <t>3.845E-08</t>
  </si>
  <si>
    <t>9.125E-08</t>
  </si>
  <si>
    <t>6.744E-09</t>
  </si>
  <si>
    <t>9.426E-08</t>
  </si>
  <si>
    <t>1.722E-05</t>
  </si>
  <si>
    <t>2.796E-05</t>
  </si>
  <si>
    <t>2.161E-09</t>
  </si>
  <si>
    <t>7.797E-06</t>
  </si>
  <si>
    <t>3.939E-06</t>
  </si>
  <si>
    <t>1.307E-08</t>
  </si>
  <si>
    <t>3.624E-09</t>
  </si>
  <si>
    <t>8.508E-09</t>
  </si>
  <si>
    <t>3.435E-08</t>
  </si>
  <si>
    <t>2.435E-08</t>
  </si>
  <si>
    <t>4.414E-05</t>
  </si>
  <si>
    <t>5.759E-05</t>
  </si>
  <si>
    <t>53.7</t>
  </si>
  <si>
    <t>6.996E-08</t>
  </si>
  <si>
    <t>8.597E-07</t>
  </si>
  <si>
    <t>9.340E-06</t>
  </si>
  <si>
    <t>2.990E-05</t>
  </si>
  <si>
    <t>4.852E-04</t>
  </si>
  <si>
    <t>7.631E-09</t>
  </si>
  <si>
    <t>3.268E-08</t>
  </si>
  <si>
    <t>9.748E-08</t>
  </si>
  <si>
    <t>5.473E-09</t>
  </si>
  <si>
    <t>4.403E-09</t>
  </si>
  <si>
    <t>9.728E-06</t>
  </si>
  <si>
    <t>3.400E-05</t>
  </si>
  <si>
    <t>4.263E-05</t>
  </si>
  <si>
    <t>5.045E-05</t>
  </si>
  <si>
    <t>8.915E-06</t>
  </si>
  <si>
    <t>58.11</t>
  </si>
  <si>
    <t>8.736E-08</t>
  </si>
  <si>
    <t>5.039E-07</t>
  </si>
  <si>
    <t>8.029E-05</t>
  </si>
  <si>
    <t>1.536E-04</t>
  </si>
  <si>
    <t>2.026E-04</t>
  </si>
  <si>
    <t>2.241E-04</t>
  </si>
  <si>
    <t>7.050E-08</t>
  </si>
  <si>
    <t>6.173E-08</t>
  </si>
  <si>
    <t>4.186E-05</t>
  </si>
  <si>
    <t>75.51</t>
  </si>
  <si>
    <t>7.930E-06</t>
  </si>
  <si>
    <t>3.764E-05</t>
  </si>
  <si>
    <t>4.537E-05</t>
  </si>
  <si>
    <t>10.90</t>
  </si>
  <si>
    <t>3.996E-09</t>
  </si>
  <si>
    <t>6.626E-07</t>
  </si>
  <si>
    <t>2.491E-05</t>
  </si>
  <si>
    <t>3.291E-05</t>
  </si>
  <si>
    <t>3.095E-05</t>
  </si>
  <si>
    <t>55.68</t>
  </si>
  <si>
    <t>5.476E-09</t>
  </si>
  <si>
    <t>4.936E-08</t>
  </si>
  <si>
    <t>6.638E-07</t>
  </si>
  <si>
    <t>8.282E-07</t>
  </si>
  <si>
    <t>5.685E-06</t>
  </si>
  <si>
    <t>6.906E-06</t>
  </si>
  <si>
    <t>6.486E-05</t>
  </si>
  <si>
    <t>1.834E-04</t>
  </si>
  <si>
    <t>55.28</t>
  </si>
  <si>
    <t>5.751E-08</t>
  </si>
  <si>
    <t>2.574E-05</t>
  </si>
  <si>
    <t>1.644E-04</t>
  </si>
  <si>
    <t>54.88</t>
  </si>
  <si>
    <t>6.968E-09</t>
  </si>
  <si>
    <t>3.256E-08</t>
  </si>
  <si>
    <t>7.886E-08</t>
  </si>
  <si>
    <t>7.225E-08</t>
  </si>
  <si>
    <t>3.150E-05</t>
  </si>
  <si>
    <t>1.570E-04</t>
  </si>
  <si>
    <t>7.401E-10</t>
  </si>
  <si>
    <t>5.805E-09</t>
  </si>
  <si>
    <t>7.692E-08</t>
  </si>
  <si>
    <t>9.489E-06</t>
  </si>
  <si>
    <t>9.620E-06</t>
  </si>
  <si>
    <t>2.141E-05</t>
  </si>
  <si>
    <t>2.403E-04</t>
  </si>
  <si>
    <t>3.205E-04</t>
  </si>
  <si>
    <t>54.15</t>
  </si>
  <si>
    <t>7.791E-07</t>
  </si>
  <si>
    <t>9.723E-06</t>
  </si>
  <si>
    <t>3.572E-05</t>
  </si>
  <si>
    <t>8.302E-05</t>
  </si>
  <si>
    <t>4.726E-04</t>
  </si>
  <si>
    <t>6.134E-04</t>
  </si>
  <si>
    <t>54.08</t>
  </si>
  <si>
    <t>8.957E-06</t>
  </si>
  <si>
    <t>8.362E-05</t>
  </si>
  <si>
    <t>3.121E-04</t>
  </si>
  <si>
    <t>4.977E-04</t>
  </si>
  <si>
    <t>54.1</t>
  </si>
  <si>
    <t>8.458E-06</t>
  </si>
  <si>
    <t>8.260E-06</t>
  </si>
  <si>
    <t>5.050E-05</t>
  </si>
  <si>
    <t>6.660E-05</t>
  </si>
  <si>
    <t>1.722E-04</t>
  </si>
  <si>
    <t>1.979E-04</t>
  </si>
  <si>
    <t>4.529E-05</t>
  </si>
  <si>
    <t>6.039E-05</t>
  </si>
  <si>
    <t>8.929E-05</t>
  </si>
  <si>
    <t>1.284E-04</t>
  </si>
  <si>
    <t>4.102E-08</t>
  </si>
  <si>
    <t>5.449E-07</t>
  </si>
  <si>
    <t>4.249E-06</t>
  </si>
  <si>
    <t>7.313E-06</t>
  </si>
  <si>
    <t>1.849E-05</t>
  </si>
  <si>
    <t>8.215E-05</t>
  </si>
  <si>
    <t>1.027E-09</t>
  </si>
  <si>
    <t>4.053E-09</t>
  </si>
  <si>
    <t>7.076E-08</t>
  </si>
  <si>
    <t>4.036E-05</t>
  </si>
  <si>
    <t>9.052E-05</t>
  </si>
  <si>
    <t>1.175E-04</t>
  </si>
  <si>
    <t>9.403E-05</t>
  </si>
  <si>
    <t>4.949E-05</t>
  </si>
  <si>
    <t>55</t>
  </si>
  <si>
    <t>5.019E-07</t>
  </si>
  <si>
    <t>5.006E-05</t>
  </si>
  <si>
    <t>1.004E-04</t>
  </si>
  <si>
    <t>55.38</t>
  </si>
  <si>
    <t>5.516E-06</t>
  </si>
  <si>
    <t>6.269E-06</t>
  </si>
  <si>
    <t>5.643E-05</t>
  </si>
  <si>
    <t>2.046E-04</t>
  </si>
  <si>
    <t>3.212E-04</t>
  </si>
  <si>
    <t>55.89</t>
  </si>
  <si>
    <t>7.434E-05</t>
  </si>
  <si>
    <t>2.634E-04</t>
  </si>
  <si>
    <t>3.423E-04</t>
  </si>
  <si>
    <t>4.900E-08</t>
  </si>
  <si>
    <t>3.517E-06</t>
  </si>
  <si>
    <t>2.853E-05</t>
  </si>
  <si>
    <t>2.799E-04</t>
  </si>
  <si>
    <t>57.12</t>
  </si>
  <si>
    <t>3.086E-05</t>
  </si>
  <si>
    <t>2.852E-05</t>
  </si>
  <si>
    <t>7.217E-05</t>
  </si>
  <si>
    <t>2.685E-04</t>
  </si>
  <si>
    <t>65.68</t>
  </si>
  <si>
    <t>8.629E-07</t>
  </si>
  <si>
    <t>9.123E-06</t>
  </si>
  <si>
    <t>3.305E-05</t>
  </si>
  <si>
    <t>6.899E-05</t>
  </si>
  <si>
    <t>9.746E-05</t>
  </si>
  <si>
    <t>8.713E-06</t>
  </si>
  <si>
    <t>8.272E-06</t>
  </si>
  <si>
    <t>8.847E-06</t>
  </si>
  <si>
    <t>1.870E-05</t>
  </si>
  <si>
    <t>3.185E-05</t>
  </si>
  <si>
    <t>4.363E-05</t>
  </si>
  <si>
    <t>7.211E-05</t>
  </si>
  <si>
    <t>1.516E-04</t>
  </si>
  <si>
    <t>1.249E-09</t>
  </si>
  <si>
    <t>7.369E-09</t>
  </si>
  <si>
    <t>9.931E-08</t>
  </si>
  <si>
    <t>7.471E-08</t>
  </si>
  <si>
    <t>5.996E-07</t>
  </si>
  <si>
    <t>6.410E-06</t>
  </si>
  <si>
    <t>6.198E-07</t>
  </si>
  <si>
    <t>75.5</t>
  </si>
  <si>
    <t>7.885E-09</t>
  </si>
  <si>
    <t>8.12</t>
  </si>
  <si>
    <t>74.51</t>
  </si>
  <si>
    <t>6.038E-07</t>
  </si>
  <si>
    <t>4.492E-06</t>
  </si>
  <si>
    <t>4.318E-06</t>
  </si>
  <si>
    <t>4.257E-06</t>
  </si>
  <si>
    <t>5.224E-08</t>
  </si>
  <si>
    <t>5.776E-08</t>
  </si>
  <si>
    <t>5.635E-07</t>
  </si>
  <si>
    <t>72.06</t>
  </si>
  <si>
    <t>2.765E-09</t>
  </si>
  <si>
    <t>1.439E-08</t>
  </si>
  <si>
    <t>4.675E-08</t>
  </si>
  <si>
    <t>6.932E-08</t>
  </si>
  <si>
    <t>4.224E-06</t>
  </si>
  <si>
    <t>70.71</t>
  </si>
  <si>
    <t>2.592E-09</t>
  </si>
  <si>
    <t>1.339E-08</t>
  </si>
  <si>
    <t>4.240E-08</t>
  </si>
  <si>
    <t>9.402E-08</t>
  </si>
  <si>
    <t>6.793E-08</t>
  </si>
  <si>
    <t>70.52</t>
  </si>
  <si>
    <t>8.836E-09</t>
  </si>
  <si>
    <t>7.700E-08</t>
  </si>
  <si>
    <t>69.2</t>
  </si>
  <si>
    <t>1.215E-08</t>
  </si>
  <si>
    <t>3.720E-06</t>
  </si>
  <si>
    <t>68.67</t>
  </si>
  <si>
    <t>9.612E-08</t>
  </si>
  <si>
    <t>7.647E-08</t>
  </si>
  <si>
    <t>5.555E-07</t>
  </si>
  <si>
    <t>3.571E-06</t>
  </si>
  <si>
    <t>7.821E-06</t>
  </si>
  <si>
    <t>67.41</t>
  </si>
  <si>
    <t>8.302E-09</t>
  </si>
  <si>
    <t>3.901E-08</t>
  </si>
  <si>
    <t>5.607E-08</t>
  </si>
  <si>
    <t>3.881E-06</t>
  </si>
  <si>
    <t>66.43</t>
  </si>
  <si>
    <t>3.410E-09</t>
  </si>
  <si>
    <t>4.521E-08</t>
  </si>
  <si>
    <t>8.559E-08</t>
  </si>
  <si>
    <t>4.096E-08</t>
  </si>
  <si>
    <t>3.702E-06</t>
  </si>
  <si>
    <t>3.831E-06</t>
  </si>
  <si>
    <t>1.220E-09</t>
  </si>
  <si>
    <t>6.613E-09</t>
  </si>
  <si>
    <t>7.818E-08</t>
  </si>
  <si>
    <t>4.662E-09</t>
  </si>
  <si>
    <t>2.212E-08</t>
  </si>
  <si>
    <t>6.140E-08</t>
  </si>
  <si>
    <t>8.106E-08</t>
  </si>
  <si>
    <t>63.64</t>
  </si>
  <si>
    <t>2.095E-09</t>
  </si>
  <si>
    <t>9.461E-08</t>
  </si>
  <si>
    <t>8.934E-08</t>
  </si>
  <si>
    <t>4.453E-08</t>
  </si>
  <si>
    <t>3.223E-08</t>
  </si>
  <si>
    <t>1.064E-08</t>
  </si>
  <si>
    <t>7.875E-09</t>
  </si>
  <si>
    <t>8.737E-09</t>
  </si>
  <si>
    <t>4.219E-07</t>
  </si>
  <si>
    <t>5.392E-06</t>
  </si>
  <si>
    <t>3.148E-08</t>
  </si>
  <si>
    <t>5.488E-08</t>
  </si>
  <si>
    <t>2.523E-07</t>
  </si>
  <si>
    <t>6.912E-06</t>
  </si>
  <si>
    <t>60.06</t>
  </si>
  <si>
    <t>6.170E-08</t>
  </si>
  <si>
    <t>9.086E-08</t>
  </si>
  <si>
    <t>5.652E-06</t>
  </si>
  <si>
    <t>6.277E-08</t>
  </si>
  <si>
    <t>8.129E-07</t>
  </si>
  <si>
    <t>7.184E-08</t>
  </si>
  <si>
    <t>58.38</t>
  </si>
  <si>
    <t>9.119E-08</t>
  </si>
  <si>
    <t>6.891E-08</t>
  </si>
  <si>
    <t>6.387E-06</t>
  </si>
  <si>
    <t>57.64</t>
  </si>
  <si>
    <t>1.487E-08</t>
  </si>
  <si>
    <t>6.814E-08</t>
  </si>
  <si>
    <t>7.456E-08</t>
  </si>
  <si>
    <t>6.491E-06</t>
  </si>
  <si>
    <t>56.97</t>
  </si>
  <si>
    <t>1.570E-08</t>
  </si>
  <si>
    <t>56.38</t>
  </si>
  <si>
    <t>7.024E-07</t>
  </si>
  <si>
    <t>8.144E-07</t>
  </si>
  <si>
    <t>5.060E-08</t>
  </si>
  <si>
    <t>55.86</t>
  </si>
  <si>
    <t>3.590E-08</t>
  </si>
  <si>
    <t>6.291E-06</t>
  </si>
  <si>
    <t>2.475E-08</t>
  </si>
  <si>
    <t>6.513E-08</t>
  </si>
  <si>
    <t>6.527E-06</t>
  </si>
  <si>
    <t>2.918E-08</t>
  </si>
  <si>
    <t>4.792E-08</t>
  </si>
  <si>
    <t>54.95</t>
  </si>
  <si>
    <t>6.132E-08</t>
  </si>
  <si>
    <t>5.397E-06</t>
  </si>
  <si>
    <t>6.882E-07</t>
  </si>
  <si>
    <t>5.921E-09</t>
  </si>
  <si>
    <t>7.541E-05</t>
  </si>
  <si>
    <t>1.005E-04</t>
  </si>
  <si>
    <t>8.314E-09</t>
  </si>
  <si>
    <t>7.360E-08</t>
  </si>
  <si>
    <t>6.647E-06</t>
  </si>
  <si>
    <t>12.02</t>
  </si>
  <si>
    <t>8.309E-09</t>
  </si>
  <si>
    <t>3.608E-08</t>
  </si>
  <si>
    <t>6.835E-08</t>
  </si>
  <si>
    <t>2.269E-08</t>
  </si>
  <si>
    <t>3.157E-08</t>
  </si>
  <si>
    <t>6.022E-09</t>
  </si>
  <si>
    <t>7.002E-08</t>
  </si>
  <si>
    <t>2.632E-08</t>
  </si>
  <si>
    <t>1.993E-08</t>
  </si>
  <si>
    <t>6.565E-08</t>
  </si>
  <si>
    <t>1.949E-08</t>
  </si>
  <si>
    <t>54.75</t>
  </si>
  <si>
    <t>3.771E-08</t>
  </si>
  <si>
    <t>3.387E-07</t>
  </si>
  <si>
    <t>1.858E-08</t>
  </si>
  <si>
    <t>5.280E-06</t>
  </si>
  <si>
    <t>6.600E-08</t>
  </si>
  <si>
    <t>5.469E-08</t>
  </si>
  <si>
    <t>55.36</t>
  </si>
  <si>
    <t>5.636E-09</t>
  </si>
  <si>
    <t>6.293E-08</t>
  </si>
  <si>
    <t>5.181E-08</t>
  </si>
  <si>
    <t>55.79</t>
  </si>
  <si>
    <t>6.797E-08</t>
  </si>
  <si>
    <t>4.104E-06</t>
  </si>
  <si>
    <t>2.877E-08</t>
  </si>
  <si>
    <t>6.393E-08</t>
  </si>
  <si>
    <t>6.050E-08</t>
  </si>
  <si>
    <t>2.991E-06</t>
  </si>
  <si>
    <t>5.596E-06</t>
  </si>
  <si>
    <t>56.88</t>
  </si>
  <si>
    <t>7.101E-08</t>
  </si>
  <si>
    <t>8.059E-06</t>
  </si>
  <si>
    <t>57.53</t>
  </si>
  <si>
    <t>5.710E-08</t>
  </si>
  <si>
    <t>7.370E-06</t>
  </si>
  <si>
    <t>5.973E-06</t>
  </si>
  <si>
    <t>7.779E-06</t>
  </si>
  <si>
    <t>8.038E-08</t>
  </si>
  <si>
    <t>2.857E-08</t>
  </si>
  <si>
    <t>4.593E-08</t>
  </si>
  <si>
    <t>5.566E-06</t>
  </si>
  <si>
    <t>59.92</t>
  </si>
  <si>
    <t>3.369E-07</t>
  </si>
  <si>
    <t>8.939E-07</t>
  </si>
  <si>
    <t>7.254E-06</t>
  </si>
  <si>
    <t>9.014E-06</t>
  </si>
  <si>
    <t>4.746E-11</t>
  </si>
  <si>
    <t>2.064E-09</t>
  </si>
  <si>
    <t>2.460E-08</t>
  </si>
  <si>
    <t>6.421E-09</t>
  </si>
  <si>
    <t>8.523E-06</t>
  </si>
  <si>
    <t>4.754E-06</t>
  </si>
  <si>
    <t>2.388E-05</t>
  </si>
  <si>
    <t>3.658E-05</t>
  </si>
  <si>
    <t>62.22</t>
  </si>
  <si>
    <t>7.009E-08</t>
  </si>
  <si>
    <t>3.170E-07</t>
  </si>
  <si>
    <t>8.526E-07</t>
  </si>
  <si>
    <t>4.255E-06</t>
  </si>
  <si>
    <t>3.298E-08</t>
  </si>
  <si>
    <t>4.444E-06</t>
  </si>
  <si>
    <t>65.04</t>
  </si>
  <si>
    <t>3.542E-08</t>
  </si>
  <si>
    <t>7.179E-06</t>
  </si>
  <si>
    <t>66.22</t>
  </si>
  <si>
    <t>6.787E-08</t>
  </si>
  <si>
    <t>7.110E-06</t>
  </si>
  <si>
    <t>9.608E-06</t>
  </si>
  <si>
    <t>9.779E-06</t>
  </si>
  <si>
    <t>8.960E-06</t>
  </si>
  <si>
    <t>1.871E-09</t>
  </si>
  <si>
    <t>7.062E-09</t>
  </si>
  <si>
    <t>1.336E-08</t>
  </si>
  <si>
    <t>2.464E-08</t>
  </si>
  <si>
    <t>5.267E-06</t>
  </si>
  <si>
    <t>5.235E-05</t>
  </si>
  <si>
    <t>9.373E-06</t>
  </si>
  <si>
    <t>8.15</t>
  </si>
  <si>
    <t>74.49</t>
  </si>
  <si>
    <t>9.228E-08</t>
  </si>
  <si>
    <t>5.663E-07</t>
  </si>
  <si>
    <t>5.863E-05</t>
  </si>
  <si>
    <t>7.890E-05</t>
  </si>
  <si>
    <t>5.508E-05</t>
  </si>
  <si>
    <t>8.28</t>
  </si>
  <si>
    <t>7.493E-08</t>
  </si>
  <si>
    <t>9.336E-08</t>
  </si>
  <si>
    <t>9.930E-08</t>
  </si>
  <si>
    <t>8.179E-08</t>
  </si>
  <si>
    <t>6.542E-06</t>
  </si>
  <si>
    <t>7.271E-05</t>
  </si>
  <si>
    <t>7.755E-05</t>
  </si>
  <si>
    <t>2.991E-05</t>
  </si>
  <si>
    <t>5.600E-06</t>
  </si>
  <si>
    <t>4.607E-08</t>
  </si>
  <si>
    <t>3.531E-05</t>
  </si>
  <si>
    <t>4.490E-05</t>
  </si>
  <si>
    <t>9.04</t>
  </si>
  <si>
    <t>3.568E-09</t>
  </si>
  <si>
    <t>2.721E-08</t>
  </si>
  <si>
    <t>9.879E-08</t>
  </si>
  <si>
    <t>7.504E-05</t>
  </si>
  <si>
    <t>6.428E-06</t>
  </si>
  <si>
    <t>3.319E-05</t>
  </si>
  <si>
    <t>4.941E-05</t>
  </si>
  <si>
    <t>7.684E-05</t>
  </si>
  <si>
    <t>8.686E-05</t>
  </si>
  <si>
    <t>2.404E-09</t>
  </si>
  <si>
    <t>1.587E-08</t>
  </si>
  <si>
    <t>9.081E-08</t>
  </si>
  <si>
    <t>7.471E-06</t>
  </si>
  <si>
    <t>5.783E-05</t>
  </si>
  <si>
    <t>7.982E-05</t>
  </si>
  <si>
    <t>6.619E-05</t>
  </si>
  <si>
    <t>3.653E-05</t>
  </si>
  <si>
    <t>64.11</t>
  </si>
  <si>
    <t>5.648E-06</t>
  </si>
  <si>
    <t>3.501E-04</t>
  </si>
  <si>
    <t>3.228E-04</t>
  </si>
  <si>
    <t>63.62</t>
  </si>
  <si>
    <t>9.898E-06</t>
  </si>
  <si>
    <t>8.088E-08</t>
  </si>
  <si>
    <t>9.671E-06</t>
  </si>
  <si>
    <t>62.57</t>
  </si>
  <si>
    <t>9.433E-08</t>
  </si>
  <si>
    <t>9.152E-07</t>
  </si>
  <si>
    <t>6.498E-06</t>
  </si>
  <si>
    <t>4.787E-05</t>
  </si>
  <si>
    <t>4.197E-05</t>
  </si>
  <si>
    <t>60.04</t>
  </si>
  <si>
    <t>5.053E-05</t>
  </si>
  <si>
    <t>1.114E-04</t>
  </si>
  <si>
    <t>2.022E-04</t>
  </si>
  <si>
    <t>3.211E-04</t>
  </si>
  <si>
    <t>57.09</t>
  </si>
  <si>
    <t>6.689E-09</t>
  </si>
  <si>
    <t>1.247E-04</t>
  </si>
  <si>
    <t>2.515E-04</t>
  </si>
  <si>
    <t>2.937E-04</t>
  </si>
  <si>
    <t>1.808E-04</t>
  </si>
  <si>
    <t>8.830E-09</t>
  </si>
  <si>
    <t>4.128E-08</t>
  </si>
  <si>
    <t>9.030E-07</t>
  </si>
  <si>
    <t>3.367E-05</t>
  </si>
  <si>
    <t>3.002E-04</t>
  </si>
  <si>
    <t>2.538E-04</t>
  </si>
  <si>
    <t>2.369E-09</t>
  </si>
  <si>
    <t>6.973E-09</t>
  </si>
  <si>
    <t>1.297E-08</t>
  </si>
  <si>
    <t>8.818E-08</t>
  </si>
  <si>
    <t>3.233E-07</t>
  </si>
  <si>
    <t>6.602E-05</t>
  </si>
  <si>
    <t>5.651E-05</t>
  </si>
  <si>
    <t>2.508E-05</t>
  </si>
  <si>
    <t>8.65</t>
  </si>
  <si>
    <t>70.7</t>
  </si>
  <si>
    <t>4.441E-09</t>
  </si>
  <si>
    <t>9.212E-09</t>
  </si>
  <si>
    <t>3.514E-08</t>
  </si>
  <si>
    <t>1.682E-08</t>
  </si>
  <si>
    <t>7.289E-08</t>
  </si>
  <si>
    <t>6.714E-06</t>
  </si>
  <si>
    <t>8.958E-05</t>
  </si>
  <si>
    <t>1.508E-04</t>
  </si>
  <si>
    <t>68.64</t>
  </si>
  <si>
    <t>6.148E-09</t>
  </si>
  <si>
    <t>1.369E-07</t>
  </si>
  <si>
    <t>9.963E-08</t>
  </si>
  <si>
    <t>4.674E-08</t>
  </si>
  <si>
    <t>3.389E-08</t>
  </si>
  <si>
    <t>6.863E-05</t>
  </si>
  <si>
    <t>2.109E-08</t>
  </si>
  <si>
    <t>8.977E-08</t>
  </si>
  <si>
    <t>4.111E-08</t>
  </si>
  <si>
    <t>66.39</t>
  </si>
  <si>
    <t>7.852E-09</t>
  </si>
  <si>
    <t>8.100E-08</t>
  </si>
  <si>
    <t>9.752E-08</t>
  </si>
  <si>
    <t>9.351E-06</t>
  </si>
  <si>
    <t>1.285E-10</t>
  </si>
  <si>
    <t>5.607E-09</t>
  </si>
  <si>
    <t>8.546E-09</t>
  </si>
  <si>
    <t>8.254E-09</t>
  </si>
  <si>
    <t>4.569E-09</t>
  </si>
  <si>
    <t>64.16</t>
  </si>
  <si>
    <t>3.319E-10</t>
  </si>
  <si>
    <t>7.934E-09</t>
  </si>
  <si>
    <t>2.043E-08</t>
  </si>
  <si>
    <t>3.972E-08</t>
  </si>
  <si>
    <t>1.187E-08</t>
  </si>
  <si>
    <t>2.773E-08</t>
  </si>
  <si>
    <t>63.59</t>
  </si>
  <si>
    <t>8.646E-11</t>
  </si>
  <si>
    <t>3.256E-10</t>
  </si>
  <si>
    <t>7.197E-10</t>
  </si>
  <si>
    <t>1.129E-09</t>
  </si>
  <si>
    <t>6.449E-10</t>
  </si>
  <si>
    <t>4.665E-10</t>
  </si>
  <si>
    <t>2.786E-09</t>
  </si>
  <si>
    <t>5.132E-06</t>
  </si>
  <si>
    <t>7.202E-08</t>
  </si>
  <si>
    <t>4.956E-06</t>
  </si>
  <si>
    <t>5.740E-06</t>
  </si>
  <si>
    <t>61.63</t>
  </si>
  <si>
    <t>9.739E-09</t>
  </si>
  <si>
    <t>3.742E-08</t>
  </si>
  <si>
    <t>3.029E-10</t>
  </si>
  <si>
    <t>5.699E-09</t>
  </si>
  <si>
    <t>9.834E-09</t>
  </si>
  <si>
    <t>5.561E-09</t>
  </si>
  <si>
    <t>2.886E-09</t>
  </si>
  <si>
    <t>4.076E-09</t>
  </si>
  <si>
    <t>5.225E-06</t>
  </si>
  <si>
    <t>60.02</t>
  </si>
  <si>
    <t>6.372E-11</t>
  </si>
  <si>
    <t>2.820E-10</t>
  </si>
  <si>
    <t>7.946E-10</t>
  </si>
  <si>
    <t>2.034E-09</t>
  </si>
  <si>
    <t>4.450E-09</t>
  </si>
  <si>
    <t>6.052E-09</t>
  </si>
  <si>
    <t>59.24</t>
  </si>
  <si>
    <t>5.806E-08</t>
  </si>
  <si>
    <t>7.108E-09</t>
  </si>
  <si>
    <t>8.860E-08</t>
  </si>
  <si>
    <t>8.613E-07</t>
  </si>
  <si>
    <t>4.973E-05</t>
  </si>
  <si>
    <t>5.015E-05</t>
  </si>
  <si>
    <t>57.9</t>
  </si>
  <si>
    <t>4.030E-08</t>
  </si>
  <si>
    <t>4.020E-07</t>
  </si>
  <si>
    <t>5.460E-10</t>
  </si>
  <si>
    <t>2.719E-09</t>
  </si>
  <si>
    <t>6.702E-09</t>
  </si>
  <si>
    <t>3.904E-09</t>
  </si>
  <si>
    <t>7.773E-06</t>
  </si>
  <si>
    <t>56.85</t>
  </si>
  <si>
    <t>8.911E-08</t>
  </si>
  <si>
    <t>6.958E-08</t>
  </si>
  <si>
    <t>2.929E-08</t>
  </si>
  <si>
    <t>1.373E-08</t>
  </si>
  <si>
    <t>6.137E-07</t>
  </si>
  <si>
    <t>7.790E-06</t>
  </si>
  <si>
    <t>56.44</t>
  </si>
  <si>
    <t>3.103E-09</t>
  </si>
  <si>
    <t>7.393E-09</t>
  </si>
  <si>
    <t>3.382E-09</t>
  </si>
  <si>
    <t>4.227E-09</t>
  </si>
  <si>
    <t>8.921E-09</t>
  </si>
  <si>
    <t>4.907E-08</t>
  </si>
  <si>
    <t>5.853E-08</t>
  </si>
  <si>
    <t>5.287E-06</t>
  </si>
  <si>
    <t>9.854E-06</t>
  </si>
  <si>
    <t>55.87</t>
  </si>
  <si>
    <t>6.318E-10</t>
  </si>
  <si>
    <t>3.398E-09</t>
  </si>
  <si>
    <t>2.547E-08</t>
  </si>
  <si>
    <t>9.034E-09</t>
  </si>
  <si>
    <t>9.023E-06</t>
  </si>
  <si>
    <t>55.71</t>
  </si>
  <si>
    <t>5.317E-09</t>
  </si>
  <si>
    <t>2.692E-08</t>
  </si>
  <si>
    <t>9.547E-09</t>
  </si>
  <si>
    <t>55.63</t>
  </si>
  <si>
    <t>9.816E-09</t>
  </si>
  <si>
    <t>4.412E-08</t>
  </si>
  <si>
    <t>6.344E-08</t>
  </si>
  <si>
    <t>6.778E-07</t>
  </si>
  <si>
    <t>4.645E-10</t>
  </si>
  <si>
    <t>1.637E-09</t>
  </si>
  <si>
    <t>4.910E-09</t>
  </si>
  <si>
    <t>8.106E-09</t>
  </si>
  <si>
    <t>5.358E-09</t>
  </si>
  <si>
    <t>6.208E-09</t>
  </si>
  <si>
    <t>8.373E-06</t>
  </si>
  <si>
    <t>7.690E-06</t>
  </si>
  <si>
    <t>3.599E-09</t>
  </si>
  <si>
    <t>1.087E-08</t>
  </si>
  <si>
    <t>3.259E-09</t>
  </si>
  <si>
    <t>3.748E-08</t>
  </si>
  <si>
    <t>7.746E-07</t>
  </si>
  <si>
    <t>4.406E-06</t>
  </si>
  <si>
    <t>9.361E-06</t>
  </si>
  <si>
    <t>8.613E-06</t>
  </si>
  <si>
    <t>5.374E-05</t>
  </si>
  <si>
    <t>3.011E-05</t>
  </si>
  <si>
    <t>3.525E-09</t>
  </si>
  <si>
    <t>4.752E-08</t>
  </si>
  <si>
    <t>4.724E-08</t>
  </si>
  <si>
    <t>6.415E-08</t>
  </si>
  <si>
    <t>2.035E-04</t>
  </si>
  <si>
    <t>2.897E-04</t>
  </si>
  <si>
    <t>3.378E-09</t>
  </si>
  <si>
    <t>6.345E-08</t>
  </si>
  <si>
    <t>7.090E-08</t>
  </si>
  <si>
    <t>5.249E-08</t>
  </si>
  <si>
    <t>2.450E-08</t>
  </si>
  <si>
    <t>1.322E-08</t>
  </si>
  <si>
    <t>6.532E-08</t>
  </si>
  <si>
    <t>9.804E-07</t>
  </si>
  <si>
    <t>56.48</t>
  </si>
  <si>
    <t>3.491E-10</t>
  </si>
  <si>
    <t>1.377E-09</t>
  </si>
  <si>
    <t>5.076E-09</t>
  </si>
  <si>
    <t>5.695E-09</t>
  </si>
  <si>
    <t>4.541E-09</t>
  </si>
  <si>
    <t>3.938E-09</t>
  </si>
  <si>
    <t>3.404E-08</t>
  </si>
  <si>
    <t>56.89</t>
  </si>
  <si>
    <t>4.233E-10</t>
  </si>
  <si>
    <t>1.766E-08</t>
  </si>
  <si>
    <t>7.755E-09</t>
  </si>
  <si>
    <t>4.366E-09</t>
  </si>
  <si>
    <t>8.041E-06</t>
  </si>
  <si>
    <t>57.38</t>
  </si>
  <si>
    <t>5.067E-08</t>
  </si>
  <si>
    <t>4.849E-08</t>
  </si>
  <si>
    <t>4.772E-08</t>
  </si>
  <si>
    <t>8.592E-06</t>
  </si>
  <si>
    <t>3.696E-08</t>
  </si>
  <si>
    <t>7.075E-08</t>
  </si>
  <si>
    <t>9.339E-06</t>
  </si>
  <si>
    <t>2.381E-05</t>
  </si>
  <si>
    <t>58.59</t>
  </si>
  <si>
    <t>9.994E-11</t>
  </si>
  <si>
    <t>3.776E-10</t>
  </si>
  <si>
    <t>7.786E-10</t>
  </si>
  <si>
    <t>3.089E-09</t>
  </si>
  <si>
    <t>4.177E-09</t>
  </si>
  <si>
    <t>3.001E-09</t>
  </si>
  <si>
    <t>3.635E-09</t>
  </si>
  <si>
    <t>7.518E-07</t>
  </si>
  <si>
    <t>8.036E-06</t>
  </si>
  <si>
    <t>5.170E-09</t>
  </si>
  <si>
    <t>4.630E-08</t>
  </si>
  <si>
    <t>5.037E-08</t>
  </si>
  <si>
    <t>1.847E-08</t>
  </si>
  <si>
    <t>8.537E-09</t>
  </si>
  <si>
    <t>1.519E-05</t>
  </si>
  <si>
    <t>60.09</t>
  </si>
  <si>
    <t>2.945E-11</t>
  </si>
  <si>
    <t>2.698E-10</t>
  </si>
  <si>
    <t>8.277E-09</t>
  </si>
  <si>
    <t>9.595E-09</t>
  </si>
  <si>
    <t>6.156E-09</t>
  </si>
  <si>
    <t>3.733E-09</t>
  </si>
  <si>
    <t>9.413E-10</t>
  </si>
  <si>
    <t>3.275E-09</t>
  </si>
  <si>
    <t>5.777E-09</t>
  </si>
  <si>
    <t>7.708E-09</t>
  </si>
  <si>
    <t>9.330E-09</t>
  </si>
  <si>
    <t>7.415E-09</t>
  </si>
  <si>
    <t>3.272E-09</t>
  </si>
  <si>
    <t>2.720E-09</t>
  </si>
  <si>
    <t>5.479E-06</t>
  </si>
  <si>
    <t>8.511E-06</t>
  </si>
  <si>
    <t>3.798E-08</t>
  </si>
  <si>
    <t>9.492E-06</t>
  </si>
  <si>
    <t>3.223E-05</t>
  </si>
  <si>
    <t>3.708E-05</t>
  </si>
  <si>
    <t>2.389E-05</t>
  </si>
  <si>
    <t>68.97</t>
  </si>
  <si>
    <t>1.191E-10</t>
  </si>
  <si>
    <t>6.611E-10</t>
  </si>
  <si>
    <t>2.071E-09</t>
  </si>
  <si>
    <t>3.795E-09</t>
  </si>
  <si>
    <t>4.129E-09</t>
  </si>
  <si>
    <t>2.865E-09</t>
  </si>
  <si>
    <t>2.210E-09</t>
  </si>
  <si>
    <t>6.884E-06</t>
  </si>
  <si>
    <t>70.24</t>
  </si>
  <si>
    <t>8.640E-08</t>
  </si>
  <si>
    <t>9.016E-07</t>
  </si>
  <si>
    <t>70.83</t>
  </si>
  <si>
    <t>9.581E-10</t>
  </si>
  <si>
    <t>1.078E-08</t>
  </si>
  <si>
    <t>4.982E-08</t>
  </si>
  <si>
    <t>72.15</t>
  </si>
  <si>
    <t>5.121E-09</t>
  </si>
  <si>
    <t>2.064E-08</t>
  </si>
  <si>
    <t>4.940E-06</t>
  </si>
  <si>
    <t>4.731E-09</t>
  </si>
  <si>
    <t>2.591E-08</t>
  </si>
  <si>
    <t>8.814E-08</t>
  </si>
  <si>
    <t>9.811E-08</t>
  </si>
  <si>
    <t>8.658E-06</t>
  </si>
  <si>
    <t>2.834E-05</t>
  </si>
  <si>
    <t>2.167E-11</t>
  </si>
  <si>
    <t>1.157E-10</t>
  </si>
  <si>
    <t>4.005E-10</t>
  </si>
  <si>
    <t>1.840E-08</t>
  </si>
  <si>
    <t>2.465E-08</t>
  </si>
  <si>
    <t>7.808E-06</t>
  </si>
  <si>
    <t>3.871E-05</t>
  </si>
  <si>
    <t>3.394E-05</t>
  </si>
  <si>
    <t>6.034E-06</t>
  </si>
  <si>
    <t>2.590E-05</t>
  </si>
  <si>
    <t>3.961E-05</t>
  </si>
  <si>
    <t>3.897E-05</t>
  </si>
  <si>
    <t>11.90</t>
  </si>
  <si>
    <t>56.04</t>
  </si>
  <si>
    <t>5.460E-06</t>
  </si>
  <si>
    <t>7.017E-06</t>
  </si>
  <si>
    <t>1.581E-05</t>
  </si>
  <si>
    <t>4.645E-05</t>
  </si>
  <si>
    <t>5.623E-05</t>
  </si>
  <si>
    <t>4.924E-05</t>
  </si>
  <si>
    <t>2.860E-05</t>
  </si>
  <si>
    <t>60</t>
  </si>
  <si>
    <t>8.245E-08</t>
  </si>
  <si>
    <t>9.947E-07</t>
  </si>
  <si>
    <t>9.476E-06</t>
  </si>
  <si>
    <t>8.519E-06</t>
  </si>
  <si>
    <t>3.081E-05</t>
  </si>
  <si>
    <t>2.568E-05</t>
  </si>
  <si>
    <t>8.076E-09</t>
  </si>
  <si>
    <t>9.840E-06</t>
  </si>
  <si>
    <t>3.588E-09</t>
  </si>
  <si>
    <t>8.627E-08</t>
  </si>
  <si>
    <t>1.533E-10</t>
  </si>
  <si>
    <t>1.480E-09</t>
  </si>
  <si>
    <t>9.300E-09</t>
  </si>
  <si>
    <t>3.907E-08</t>
  </si>
  <si>
    <t>4.538E-05</t>
  </si>
  <si>
    <t>5.593E-05</t>
  </si>
  <si>
    <t>5.408E-08</t>
  </si>
  <si>
    <t>6.558E-08</t>
  </si>
  <si>
    <t>8.678E-06</t>
  </si>
  <si>
    <t>65.86</t>
  </si>
  <si>
    <t>7.482E-08</t>
  </si>
  <si>
    <t>5.061E-08</t>
  </si>
  <si>
    <t>5.375E-08</t>
  </si>
  <si>
    <t>4.278E-08</t>
  </si>
  <si>
    <t>6.697E-06</t>
  </si>
  <si>
    <t>4.783E-08</t>
  </si>
  <si>
    <t>6.191E-08</t>
  </si>
  <si>
    <t>8.801E-06</t>
  </si>
  <si>
    <t>7.367E-12</t>
  </si>
  <si>
    <t>4.016E-11</t>
  </si>
  <si>
    <t>1.467E-10</t>
  </si>
  <si>
    <t>4.277E-10</t>
  </si>
  <si>
    <t>9.849E-10</t>
  </si>
  <si>
    <t>1.761E-09</t>
  </si>
  <si>
    <t>4.561E-09</t>
  </si>
  <si>
    <t>1.480E-05</t>
  </si>
  <si>
    <t>3.692E-05</t>
  </si>
  <si>
    <t>5.428E-05</t>
  </si>
  <si>
    <t>4.144E-05</t>
  </si>
  <si>
    <t>7.185E-06</t>
  </si>
  <si>
    <t>5.838E-05</t>
  </si>
  <si>
    <t>14.32</t>
  </si>
  <si>
    <t>6.446E-08</t>
  </si>
  <si>
    <t>8.265E-08</t>
  </si>
  <si>
    <t>8.447E-06</t>
  </si>
  <si>
    <t>64.87</t>
  </si>
  <si>
    <t>6.379E-07</t>
  </si>
  <si>
    <t>6.245E-08</t>
  </si>
  <si>
    <t>9.785E-09</t>
  </si>
  <si>
    <t>9.322E-08</t>
  </si>
  <si>
    <t>3.685E-08</t>
  </si>
  <si>
    <t>4.732E-08</t>
  </si>
  <si>
    <t>5.616E-07</t>
  </si>
  <si>
    <t>4.411E-10</t>
  </si>
  <si>
    <t>3.466E-08</t>
  </si>
  <si>
    <t>5.261E-08</t>
  </si>
  <si>
    <t>67.78</t>
  </si>
  <si>
    <t>7.544E-08</t>
  </si>
  <si>
    <t>68.94</t>
  </si>
  <si>
    <t>4.932E-09</t>
  </si>
  <si>
    <t>7.355E-09</t>
  </si>
  <si>
    <t>2.372E-08</t>
  </si>
  <si>
    <t>7.665E-09</t>
  </si>
  <si>
    <t>4.398E-05</t>
  </si>
  <si>
    <t>3.641E-11</t>
  </si>
  <si>
    <t>2.298E-10</t>
  </si>
  <si>
    <t>1.219E-09</t>
  </si>
  <si>
    <t>1.283E-08</t>
  </si>
  <si>
    <t>6.782E-07</t>
  </si>
  <si>
    <t>8.364E-08</t>
  </si>
  <si>
    <t>6.378E-08</t>
  </si>
  <si>
    <t>4.398E-09</t>
  </si>
  <si>
    <t>7.904E-09</t>
  </si>
  <si>
    <t>2.303E-05</t>
  </si>
  <si>
    <t>9.674E-06</t>
  </si>
  <si>
    <t>4.988E-09</t>
  </si>
  <si>
    <t>5.196E-06</t>
  </si>
  <si>
    <t>4.417E-08</t>
  </si>
  <si>
    <t>6.515E-06</t>
  </si>
  <si>
    <t>5.498E-07</t>
  </si>
  <si>
    <t>1.919E-08</t>
  </si>
  <si>
    <t>1.584E-05</t>
  </si>
  <si>
    <t>77.46</t>
  </si>
  <si>
    <t>5.002E-09</t>
  </si>
  <si>
    <t>5.584E-08</t>
  </si>
  <si>
    <t>9.854E-08</t>
  </si>
  <si>
    <t>3.916E-08</t>
  </si>
  <si>
    <t>9.436E-07</t>
  </si>
  <si>
    <t>9.688E-06</t>
  </si>
  <si>
    <t>76.21</t>
  </si>
  <si>
    <t>2.748E-08</t>
  </si>
  <si>
    <t>8.841E-06</t>
  </si>
  <si>
    <t>6.682E-06</t>
  </si>
  <si>
    <t>8.58</t>
  </si>
  <si>
    <t>73.23</t>
  </si>
  <si>
    <t>4.908E-06</t>
  </si>
  <si>
    <t>71.95</t>
  </si>
  <si>
    <t>2.742E-08</t>
  </si>
  <si>
    <t>5.583E-07</t>
  </si>
  <si>
    <t>1.619E-05</t>
  </si>
  <si>
    <t>7.561E-06</t>
  </si>
  <si>
    <t>7.724E-08</t>
  </si>
  <si>
    <t>4.761E-06</t>
  </si>
  <si>
    <t>1.406E-05</t>
  </si>
  <si>
    <t>1.680E-05</t>
  </si>
  <si>
    <t>1.407E-05</t>
  </si>
  <si>
    <t>6.566E-07</t>
  </si>
  <si>
    <t>5.622E-06</t>
  </si>
  <si>
    <t>69.18</t>
  </si>
  <si>
    <t>8.996E-07</t>
  </si>
  <si>
    <t>4.903E-06</t>
  </si>
  <si>
    <t>67.42</t>
  </si>
  <si>
    <t>6.130E-07</t>
  </si>
  <si>
    <t>9.717E-06</t>
  </si>
  <si>
    <t>6.482E-08</t>
  </si>
  <si>
    <t>6.469E-07</t>
  </si>
  <si>
    <t>9.72</t>
  </si>
  <si>
    <t>65.32</t>
  </si>
  <si>
    <t>6.391E-09</t>
  </si>
  <si>
    <t>2.286E-08</t>
  </si>
  <si>
    <t>5.282E-08</t>
  </si>
  <si>
    <t>9.445E-06</t>
  </si>
  <si>
    <t>9.905E-08</t>
  </si>
  <si>
    <t>62.66</t>
  </si>
  <si>
    <t>5.417E-09</t>
  </si>
  <si>
    <t>6.057E-08</t>
  </si>
  <si>
    <t>4.390E-07</t>
  </si>
  <si>
    <t>61.87</t>
  </si>
  <si>
    <t>2.151E-09</t>
  </si>
  <si>
    <t>8.314E-08</t>
  </si>
  <si>
    <t>8.186E-06</t>
  </si>
  <si>
    <t>61.14</t>
  </si>
  <si>
    <t>2.539E-09</t>
  </si>
  <si>
    <t>7.537E-08</t>
  </si>
  <si>
    <t>9.793E-07</t>
  </si>
  <si>
    <t>9.057E-06</t>
  </si>
  <si>
    <t>8.469E-10</t>
  </si>
  <si>
    <t>7.516E-06</t>
  </si>
  <si>
    <t>59.97</t>
  </si>
  <si>
    <t>1.824E-10</t>
  </si>
  <si>
    <t>2.420E-09</t>
  </si>
  <si>
    <t>2.027E-08</t>
  </si>
  <si>
    <t>2.034E-05</t>
  </si>
  <si>
    <t>59.44</t>
  </si>
  <si>
    <t>58.99</t>
  </si>
  <si>
    <t>6.489E-06</t>
  </si>
  <si>
    <t>7.208E-06</t>
  </si>
  <si>
    <t>7.141E-06</t>
  </si>
  <si>
    <t>58.61</t>
  </si>
  <si>
    <t>6.452E-10</t>
  </si>
  <si>
    <t>3.948E-09</t>
  </si>
  <si>
    <t>9.258E-06</t>
  </si>
  <si>
    <t>6.856E-06</t>
  </si>
  <si>
    <t>8.904E-09</t>
  </si>
  <si>
    <t>2.306E-05</t>
  </si>
  <si>
    <t>57.97</t>
  </si>
  <si>
    <t>2.137E-09</t>
  </si>
  <si>
    <t>8.471E-06</t>
  </si>
  <si>
    <t>5.665E-05</t>
  </si>
  <si>
    <t>7.339E-05</t>
  </si>
  <si>
    <t>1.913E-05</t>
  </si>
  <si>
    <t>57.91</t>
  </si>
  <si>
    <t>5.979E-08</t>
  </si>
  <si>
    <t>8.842E-07</t>
  </si>
  <si>
    <t>1.703E-05</t>
  </si>
  <si>
    <t>12.32</t>
  </si>
  <si>
    <t>58</t>
  </si>
  <si>
    <t>5.562E-08</t>
  </si>
  <si>
    <t>2.139E-08</t>
  </si>
  <si>
    <t>58.43</t>
  </si>
  <si>
    <t>4.288E-08</t>
  </si>
  <si>
    <t>1.996E-05</t>
  </si>
  <si>
    <t>1.899E-05</t>
  </si>
  <si>
    <t>7.853E-06</t>
  </si>
  <si>
    <t>58.77</t>
  </si>
  <si>
    <t>9.812E-08</t>
  </si>
  <si>
    <t>1.762E-05</t>
  </si>
  <si>
    <t>3.102E-09</t>
  </si>
  <si>
    <t>9.729E-08</t>
  </si>
  <si>
    <t>3.440E-08</t>
  </si>
  <si>
    <t>2.133E-05</t>
  </si>
  <si>
    <t>2.120E-05</t>
  </si>
  <si>
    <t>2.067E-05</t>
  </si>
  <si>
    <t>60.17</t>
  </si>
  <si>
    <t>6.034E-09</t>
  </si>
  <si>
    <t>3.239E-08</t>
  </si>
  <si>
    <t>7.039E-06</t>
  </si>
  <si>
    <t>1.822E-05</t>
  </si>
  <si>
    <t>9.800E-10</t>
  </si>
  <si>
    <t>3.943E-09</t>
  </si>
  <si>
    <t>8.487E-07</t>
  </si>
  <si>
    <t>3.678E-06</t>
  </si>
  <si>
    <t>2.872E-05</t>
  </si>
  <si>
    <t>61.49</t>
  </si>
  <si>
    <t>2.703E-08</t>
  </si>
  <si>
    <t>2.080E-05</t>
  </si>
  <si>
    <t>3.025E-05</t>
  </si>
  <si>
    <t>4.399E-05</t>
  </si>
  <si>
    <t>5.243E-05</t>
  </si>
  <si>
    <t>62.25</t>
  </si>
  <si>
    <t>1.782E-09</t>
  </si>
  <si>
    <t>6.524E-09</t>
  </si>
  <si>
    <t>8.167E-08</t>
  </si>
  <si>
    <t>7.550E-05</t>
  </si>
  <si>
    <t>9.264E-05</t>
  </si>
  <si>
    <t>4.450E-05</t>
  </si>
  <si>
    <t>5.072E-09</t>
  </si>
  <si>
    <t>2.036E-05</t>
  </si>
  <si>
    <t>5.237E-05</t>
  </si>
  <si>
    <t>63.83</t>
  </si>
  <si>
    <t>8.135E-09</t>
  </si>
  <si>
    <t>4.691E-08</t>
  </si>
  <si>
    <t>7.022E-07</t>
  </si>
  <si>
    <t>3.190E-05</t>
  </si>
  <si>
    <t>3.465E-05</t>
  </si>
  <si>
    <t>4.988E-05</t>
  </si>
  <si>
    <t>5.626E-05</t>
  </si>
  <si>
    <t>64.77</t>
  </si>
  <si>
    <t>2.293E-09</t>
  </si>
  <si>
    <t>3.168E-05</t>
  </si>
  <si>
    <t>7.158E-05</t>
  </si>
  <si>
    <t>7.598E-05</t>
  </si>
  <si>
    <t>14.45</t>
  </si>
  <si>
    <t>7.151E-08</t>
  </si>
  <si>
    <t>8.861E-07</t>
  </si>
  <si>
    <t>8.680E-09</t>
  </si>
  <si>
    <t>4.487E-08</t>
  </si>
  <si>
    <t>8.748E-06</t>
  </si>
  <si>
    <t>3.032E-05</t>
  </si>
  <si>
    <t>2.608E-05</t>
  </si>
  <si>
    <t>3.635E-05</t>
  </si>
  <si>
    <t>67.76</t>
  </si>
  <si>
    <t>6.881E-08</t>
  </si>
  <si>
    <t>5.861E-07</t>
  </si>
  <si>
    <t>2.938E-05</t>
  </si>
  <si>
    <t>2.236E-05</t>
  </si>
  <si>
    <t>7.520E-09</t>
  </si>
  <si>
    <t>3.682E-08</t>
  </si>
  <si>
    <t>2.875E-05</t>
  </si>
  <si>
    <t>1.547E-05</t>
  </si>
  <si>
    <t>1.476E-04</t>
  </si>
  <si>
    <t>1.177E-04</t>
  </si>
  <si>
    <t>5.459E-05</t>
  </si>
  <si>
    <t>2.014E-05</t>
  </si>
  <si>
    <t>10.43</t>
  </si>
  <si>
    <t>61.93</t>
  </si>
  <si>
    <t>9.603E-08</t>
  </si>
  <si>
    <t>9.680E-06</t>
  </si>
  <si>
    <t>4.178E-07</t>
  </si>
  <si>
    <t>4.008E-05</t>
  </si>
  <si>
    <t>3.384E-05</t>
  </si>
  <si>
    <t>1.798E-05</t>
  </si>
  <si>
    <t>59.14</t>
  </si>
  <si>
    <t>5.857E-09</t>
  </si>
  <si>
    <t>9.382E-08</t>
  </si>
  <si>
    <t>4.634E-07</t>
  </si>
  <si>
    <t>9.012E-07</t>
  </si>
  <si>
    <t>8.042E-06</t>
  </si>
  <si>
    <t>3.807E-05</t>
  </si>
  <si>
    <t>8.027E-05</t>
  </si>
  <si>
    <t>2.707E-05</t>
  </si>
  <si>
    <t>58.81</t>
  </si>
  <si>
    <t>6.480E-08</t>
  </si>
  <si>
    <t>4.804E-06</t>
  </si>
  <si>
    <t>5.020E-06</t>
  </si>
  <si>
    <t>58.56</t>
  </si>
  <si>
    <t>5.300E-06</t>
  </si>
  <si>
    <t>3.868E-06</t>
  </si>
  <si>
    <t>4.917E-06</t>
  </si>
  <si>
    <t>58.29</t>
  </si>
  <si>
    <t>2.255E-09</t>
  </si>
  <si>
    <t>9.342E-08</t>
  </si>
  <si>
    <t>5.937E-06</t>
  </si>
  <si>
    <t>58.27</t>
  </si>
  <si>
    <t>4.370E-08</t>
  </si>
  <si>
    <t>1.628E-05</t>
  </si>
  <si>
    <t>3.282E-05</t>
  </si>
  <si>
    <t>2.437E-10</t>
  </si>
  <si>
    <t>1.739E-09</t>
  </si>
  <si>
    <t>9.143E-09</t>
  </si>
  <si>
    <t>4.768E-08</t>
  </si>
  <si>
    <t>7.774E-06</t>
  </si>
  <si>
    <t>9.678E-06</t>
  </si>
  <si>
    <t>9.221E-06</t>
  </si>
  <si>
    <t>9.836E-05</t>
  </si>
  <si>
    <t>58.49</t>
  </si>
  <si>
    <t>6.156E-06</t>
  </si>
  <si>
    <t>5.845E-06</t>
  </si>
  <si>
    <t>5.026E-06</t>
  </si>
  <si>
    <t>5.008E-06</t>
  </si>
  <si>
    <t>7.948E-06</t>
  </si>
  <si>
    <t>59.02</t>
  </si>
  <si>
    <t>6.645E-06</t>
  </si>
  <si>
    <t>59.41</t>
  </si>
  <si>
    <t>1.294E-08</t>
  </si>
  <si>
    <t>5.889E-06</t>
  </si>
  <si>
    <t>8.210E-06</t>
  </si>
  <si>
    <t>9.459E-06</t>
  </si>
  <si>
    <t>59.87</t>
  </si>
  <si>
    <t>8.488E-06</t>
  </si>
  <si>
    <t>60.15</t>
  </si>
  <si>
    <t>9.333E-06</t>
  </si>
  <si>
    <t>7.066E-06</t>
  </si>
  <si>
    <t>60.72</t>
  </si>
  <si>
    <t>9.140E-08</t>
  </si>
  <si>
    <t>7.768E-06</t>
  </si>
  <si>
    <t>8.500E-08</t>
  </si>
  <si>
    <t>9.535E-07</t>
  </si>
  <si>
    <t>8.174E-06</t>
  </si>
  <si>
    <t>6.262E-06</t>
  </si>
  <si>
    <t>6.361E-06</t>
  </si>
  <si>
    <t>62.08</t>
  </si>
  <si>
    <t>1.531E-08</t>
  </si>
  <si>
    <t>6.456E-06</t>
  </si>
  <si>
    <t>7.873E-06</t>
  </si>
  <si>
    <t>8.444E-06</t>
  </si>
  <si>
    <t>62.86</t>
  </si>
  <si>
    <t>6.666E-09</t>
  </si>
  <si>
    <t>3.679E-08</t>
  </si>
  <si>
    <t>9.304E-07</t>
  </si>
  <si>
    <t>7.138E-06</t>
  </si>
  <si>
    <t>8.819E-06</t>
  </si>
  <si>
    <t>1.560E-05</t>
  </si>
  <si>
    <t>63.7</t>
  </si>
  <si>
    <t>2.282E-08</t>
  </si>
  <si>
    <t>9.436E-06</t>
  </si>
  <si>
    <t>64.61</t>
  </si>
  <si>
    <t>4.351E-09</t>
  </si>
  <si>
    <t>8.756E-08</t>
  </si>
  <si>
    <t>7.486E-06</t>
  </si>
  <si>
    <t>2.715E-05</t>
  </si>
  <si>
    <t>3.870E-05</t>
  </si>
  <si>
    <t>7.333E-11</t>
  </si>
  <si>
    <t>2.029E-09</t>
  </si>
  <si>
    <t>7.811E-09</t>
  </si>
  <si>
    <t>7.978E-06</t>
  </si>
  <si>
    <t>8.432E-06</t>
  </si>
  <si>
    <t>9.700E-08</t>
  </si>
  <si>
    <t>8.647E-07</t>
  </si>
  <si>
    <t>67.65</t>
  </si>
  <si>
    <t>8.803E-07</t>
  </si>
  <si>
    <t>4.668E-06</t>
  </si>
  <si>
    <t>9.516E-06</t>
  </si>
  <si>
    <t>6.899E-06</t>
  </si>
  <si>
    <t>68.77</t>
  </si>
  <si>
    <t>6.668E-07</t>
  </si>
  <si>
    <t>8.298E-06</t>
  </si>
  <si>
    <t>7.669E-06</t>
  </si>
  <si>
    <t>5.266E-06</t>
  </si>
  <si>
    <t>7.183E-07</t>
  </si>
  <si>
    <t>5.947E-05</t>
  </si>
  <si>
    <t>4.439E-05</t>
  </si>
  <si>
    <t>2.085E-05</t>
  </si>
  <si>
    <t>9.225E-06</t>
  </si>
  <si>
    <t>2.057E-10</t>
  </si>
  <si>
    <t>1.005E-09</t>
  </si>
  <si>
    <t>1.709E-08</t>
  </si>
  <si>
    <t>6.511E-05</t>
  </si>
  <si>
    <t>4.857E-05</t>
  </si>
  <si>
    <t>64.65</t>
  </si>
  <si>
    <t>7.500E-10</t>
  </si>
  <si>
    <t>4.725E-09</t>
  </si>
  <si>
    <t>5.161E-09</t>
  </si>
  <si>
    <t>2.335E-08</t>
  </si>
  <si>
    <t>5.182E-06</t>
  </si>
  <si>
    <t>5.070E-05</t>
  </si>
  <si>
    <t>3.946E-06</t>
  </si>
  <si>
    <t>4.470E-06</t>
  </si>
  <si>
    <t>68.63</t>
  </si>
  <si>
    <t>4.846E-07</t>
  </si>
  <si>
    <t>3.258E-08</t>
  </si>
  <si>
    <t>5.883E-09</t>
  </si>
  <si>
    <t>6.680E-08</t>
  </si>
  <si>
    <t>6.472E-10</t>
  </si>
  <si>
    <t>2.842E-09</t>
  </si>
  <si>
    <t>9.440E-09</t>
  </si>
  <si>
    <t>5.371E-08</t>
  </si>
  <si>
    <t>3.841E-08</t>
  </si>
  <si>
    <t>1.571E-05</t>
  </si>
  <si>
    <t>8.367E-06</t>
  </si>
  <si>
    <t>72.34</t>
  </si>
  <si>
    <t>7.354E-08</t>
  </si>
  <si>
    <t>7.933E-08</t>
  </si>
  <si>
    <t>3.286E-08</t>
  </si>
  <si>
    <t>7.988E-08</t>
  </si>
  <si>
    <t>6.961E-06</t>
  </si>
  <si>
    <t>3.541E-09</t>
  </si>
  <si>
    <t>8.024E-08</t>
  </si>
  <si>
    <t>7.411E-06</t>
  </si>
  <si>
    <t>7.227E-06</t>
  </si>
  <si>
    <t>4.074E-06</t>
  </si>
  <si>
    <t>1.777E-04</t>
  </si>
  <si>
    <t>2.764E-04</t>
  </si>
  <si>
    <t>9.349E-09</t>
  </si>
  <si>
    <t>8.073E-08</t>
  </si>
  <si>
    <t>2.569E-08</t>
  </si>
  <si>
    <t>5.897E-09</t>
  </si>
  <si>
    <t>8.357E-06</t>
  </si>
  <si>
    <t>8.212E-06</t>
  </si>
  <si>
    <t>6.287E-05</t>
  </si>
  <si>
    <t>9.890E-05</t>
  </si>
  <si>
    <t>4.706E-06</t>
  </si>
  <si>
    <t>9.130E-07</t>
  </si>
  <si>
    <t>7.140E-05</t>
  </si>
  <si>
    <t>1.754E-04</t>
  </si>
  <si>
    <t>2.383E-04</t>
  </si>
  <si>
    <t>76.13</t>
  </si>
  <si>
    <t>8.690E-08</t>
  </si>
  <si>
    <t>5.110E-05</t>
  </si>
  <si>
    <t>2.539E-04</t>
  </si>
  <si>
    <t>5.160E-07</t>
  </si>
  <si>
    <t>4.878E-05</t>
  </si>
  <si>
    <t>2.933E-09</t>
  </si>
  <si>
    <t>6.054E-07</t>
  </si>
  <si>
    <t>7.275E-05</t>
  </si>
  <si>
    <t>1.763E-04</t>
  </si>
  <si>
    <t>8.730E-09</t>
  </si>
  <si>
    <t>5.786E-08</t>
  </si>
  <si>
    <t>9.144E-05</t>
  </si>
  <si>
    <t>3.458E-04</t>
  </si>
  <si>
    <t>68.47</t>
  </si>
  <si>
    <t>5.293E-10</t>
  </si>
  <si>
    <t>9.016E-09</t>
  </si>
  <si>
    <t>8.776E-08</t>
  </si>
  <si>
    <t>1.903E-05</t>
  </si>
  <si>
    <t>2.162E-05</t>
  </si>
  <si>
    <t>4.132E-05</t>
  </si>
  <si>
    <t>8.567E-05</t>
  </si>
  <si>
    <t>2.033E-08</t>
  </si>
  <si>
    <t>1.986E-05</t>
  </si>
  <si>
    <t>7.047E-05</t>
  </si>
  <si>
    <t>2.432E-04</t>
  </si>
  <si>
    <t>3.870E-04</t>
  </si>
  <si>
    <t>6.196E-07</t>
  </si>
  <si>
    <t>4.191E-07</t>
  </si>
  <si>
    <t>1.027E-04</t>
  </si>
  <si>
    <t>1.661E-04</t>
  </si>
  <si>
    <t>2.126E-08</t>
  </si>
  <si>
    <t>2.441E-04</t>
  </si>
  <si>
    <t>63.47</t>
  </si>
  <si>
    <t>9.591E-09</t>
  </si>
  <si>
    <t>5.962E-06</t>
  </si>
  <si>
    <t>6.035E-05</t>
  </si>
  <si>
    <t>1.785E-04</t>
  </si>
  <si>
    <t>6.037E-06</t>
  </si>
  <si>
    <t>6.334E-05</t>
  </si>
  <si>
    <t>1.619E-04</t>
  </si>
  <si>
    <t>2.109E-04</t>
  </si>
  <si>
    <t>62.14</t>
  </si>
  <si>
    <t>2.561E-04</t>
  </si>
  <si>
    <t>2.516E-04</t>
  </si>
  <si>
    <t>61.58</t>
  </si>
  <si>
    <t>5.624E-07</t>
  </si>
  <si>
    <t>3.174E-05</t>
  </si>
  <si>
    <t>2.258E-04</t>
  </si>
  <si>
    <t>2.993E-04</t>
  </si>
  <si>
    <t>61.09</t>
  </si>
  <si>
    <t>6.018E-06</t>
  </si>
  <si>
    <t>2.971E-05</t>
  </si>
  <si>
    <t>4.555E-05</t>
  </si>
  <si>
    <t>8.878E-05</t>
  </si>
  <si>
    <t>1.617E-04</t>
  </si>
  <si>
    <t>3.424E-05</t>
  </si>
  <si>
    <t>5.790E-05</t>
  </si>
  <si>
    <t>7.087E-05</t>
  </si>
  <si>
    <t>1.167E-04</t>
  </si>
  <si>
    <t>2.426E-04</t>
  </si>
  <si>
    <t>3.131E-04</t>
  </si>
  <si>
    <t>5.536E-06</t>
  </si>
  <si>
    <t>8.562E-06</t>
  </si>
  <si>
    <t>3.051E-05</t>
  </si>
  <si>
    <t>3.044E-04</t>
  </si>
  <si>
    <t>2.896E-04</t>
  </si>
  <si>
    <t>2.473E-08</t>
  </si>
  <si>
    <t>8.506E-05</t>
  </si>
  <si>
    <t>9.207E-05</t>
  </si>
  <si>
    <t>2.381E-09</t>
  </si>
  <si>
    <t>1.691E-08</t>
  </si>
  <si>
    <t>8.611E-08</t>
  </si>
  <si>
    <t>9.523E-06</t>
  </si>
  <si>
    <t>7.357E-05</t>
  </si>
  <si>
    <t>2.500E-10</t>
  </si>
  <si>
    <t>1.852E-09</t>
  </si>
  <si>
    <t>8.171E-06</t>
  </si>
  <si>
    <t>2.995E-05</t>
  </si>
  <si>
    <t>6.652E-05</t>
  </si>
  <si>
    <t>4.180E-08</t>
  </si>
  <si>
    <t>5.823E-06</t>
  </si>
  <si>
    <t>6.915E-06</t>
  </si>
  <si>
    <t>6.609E-05</t>
  </si>
  <si>
    <t>1.858E-04</t>
  </si>
  <si>
    <t>2.553E-04</t>
  </si>
  <si>
    <t>7.091E-08</t>
  </si>
  <si>
    <t>2.357E-04</t>
  </si>
  <si>
    <t>3.761E-04</t>
  </si>
  <si>
    <t>60.26</t>
  </si>
  <si>
    <t>3.322E-05</t>
  </si>
  <si>
    <t>8.712E-05</t>
  </si>
  <si>
    <t>1.666E-04</t>
  </si>
  <si>
    <t>2.309E-04</t>
  </si>
  <si>
    <t>60.58</t>
  </si>
  <si>
    <t>1.996E-08</t>
  </si>
  <si>
    <t>8.128E-06</t>
  </si>
  <si>
    <t>4.468E-05</t>
  </si>
  <si>
    <t>1.897E-04</t>
  </si>
  <si>
    <t>6.407E-10</t>
  </si>
  <si>
    <t>8.469E-09</t>
  </si>
  <si>
    <t>2.405E-04</t>
  </si>
  <si>
    <t>2.640E-04</t>
  </si>
  <si>
    <t>7.840E-06</t>
  </si>
  <si>
    <t>5.275E-06</t>
  </si>
  <si>
    <t>7.841E-06</t>
  </si>
  <si>
    <t>63.3</t>
  </si>
  <si>
    <t>6.157E-07</t>
  </si>
  <si>
    <t>4.249E-05</t>
  </si>
  <si>
    <t>7.216E-05</t>
  </si>
  <si>
    <t>5.966E-05</t>
  </si>
  <si>
    <t>63.78</t>
  </si>
  <si>
    <t>4.887E-10</t>
  </si>
  <si>
    <t>2.290E-09</t>
  </si>
  <si>
    <t>6.099E-09</t>
  </si>
  <si>
    <t>4.171E-09</t>
  </si>
  <si>
    <t>7.058E-10</t>
  </si>
  <si>
    <t>8.737E-11</t>
  </si>
  <si>
    <t>2.582E-05</t>
  </si>
  <si>
    <t>9.186E-05</t>
  </si>
  <si>
    <t>2.890E-09</t>
  </si>
  <si>
    <t>4.019E-05</t>
  </si>
  <si>
    <t>1.554E-04</t>
  </si>
  <si>
    <t>2.498E-04</t>
  </si>
  <si>
    <t>6.793E-09</t>
  </si>
  <si>
    <t>76.88</t>
  </si>
  <si>
    <t>8.107E-09</t>
  </si>
  <si>
    <t>7.499E-09</t>
  </si>
  <si>
    <t>3.900E-09</t>
  </si>
  <si>
    <t>1.649E-09</t>
  </si>
  <si>
    <t>5.418E-09</t>
  </si>
  <si>
    <t>5.243E-08</t>
  </si>
  <si>
    <t>7.764E-06</t>
  </si>
  <si>
    <t>3.734E-09</t>
  </si>
  <si>
    <t>4.194E-08</t>
  </si>
  <si>
    <t>4.263E-06</t>
  </si>
  <si>
    <t>3.420E-06</t>
  </si>
  <si>
    <t>8.832E-11</t>
  </si>
  <si>
    <t>7.148E-10</t>
  </si>
  <si>
    <t>6.946E-09</t>
  </si>
  <si>
    <t>9.542E-09</t>
  </si>
  <si>
    <t>7.788E-09</t>
  </si>
  <si>
    <t>3.747E-09</t>
  </si>
  <si>
    <t>3.057E-08</t>
  </si>
  <si>
    <t>5.455E-07</t>
  </si>
  <si>
    <t>8.026E-06</t>
  </si>
  <si>
    <t>2.419E-09</t>
  </si>
  <si>
    <t>4.007E-09</t>
  </si>
  <si>
    <t>8.864E-09</t>
  </si>
  <si>
    <t>2.118E-08</t>
  </si>
  <si>
    <t>2.252E-08</t>
  </si>
  <si>
    <t>8.482E-09</t>
  </si>
  <si>
    <t>2.721E-09</t>
  </si>
  <si>
    <t>7.664E-06</t>
  </si>
  <si>
    <t>71.94</t>
  </si>
  <si>
    <t>1.369E-09</t>
  </si>
  <si>
    <t>6.363E-09</t>
  </si>
  <si>
    <t>1.833E-08</t>
  </si>
  <si>
    <t>1.242E-08</t>
  </si>
  <si>
    <t>5.254E-09</t>
  </si>
  <si>
    <t>2.824E-09</t>
  </si>
  <si>
    <t>1.742E-08</t>
  </si>
  <si>
    <t>70.79</t>
  </si>
  <si>
    <t>2.856E-08</t>
  </si>
  <si>
    <t>7.251E-09</t>
  </si>
  <si>
    <t>7.463E-06</t>
  </si>
  <si>
    <t>3.328E-05</t>
  </si>
  <si>
    <t>70.3</t>
  </si>
  <si>
    <t>5.365E-09</t>
  </si>
  <si>
    <t>3.693E-08</t>
  </si>
  <si>
    <t>4.225E-08</t>
  </si>
  <si>
    <t>8.327E-06</t>
  </si>
  <si>
    <t>69.21</t>
  </si>
  <si>
    <t>5.607E-10</t>
  </si>
  <si>
    <t>1.909E-09</t>
  </si>
  <si>
    <t>3.303E-09</t>
  </si>
  <si>
    <t>6.199E-09</t>
  </si>
  <si>
    <t>5.191E-09</t>
  </si>
  <si>
    <t>2.367E-09</t>
  </si>
  <si>
    <t>3.172E-09</t>
  </si>
  <si>
    <t>6.172E-06</t>
  </si>
  <si>
    <t>68.46</t>
  </si>
  <si>
    <t>4.058E-09</t>
  </si>
  <si>
    <t>1.677E-08</t>
  </si>
  <si>
    <t>4.341E-09</t>
  </si>
  <si>
    <t>3.381E-09</t>
  </si>
  <si>
    <t>2.309E-08</t>
  </si>
  <si>
    <t>5.607E-06</t>
  </si>
  <si>
    <t>4.311E-09</t>
  </si>
  <si>
    <t>7.481E-09</t>
  </si>
  <si>
    <t>6.991E-08</t>
  </si>
  <si>
    <t>9.89</t>
  </si>
  <si>
    <t>66.23</t>
  </si>
  <si>
    <t>6.370E-06</t>
  </si>
  <si>
    <t>6.521E-06</t>
  </si>
  <si>
    <t>5.393E-09</t>
  </si>
  <si>
    <t>5.282E-09</t>
  </si>
  <si>
    <t>3.199E-08</t>
  </si>
  <si>
    <t>4.538E-09</t>
  </si>
  <si>
    <t>1.240E-08</t>
  </si>
  <si>
    <t>4.146E-09</t>
  </si>
  <si>
    <t>3.321E-09</t>
  </si>
  <si>
    <t>5.563E-06</t>
  </si>
  <si>
    <t>1.078E-09</t>
  </si>
  <si>
    <t>2.188E-08</t>
  </si>
  <si>
    <t>6.981E-09</t>
  </si>
  <si>
    <t>3.868E-09</t>
  </si>
  <si>
    <t>8.094E-07</t>
  </si>
  <si>
    <t>4.802E-08</t>
  </si>
  <si>
    <t>3.423E-08</t>
  </si>
  <si>
    <t>5.619E-06</t>
  </si>
  <si>
    <t>6.979E-06</t>
  </si>
  <si>
    <t>7.074E-06</t>
  </si>
  <si>
    <t>1.764E-09</t>
  </si>
  <si>
    <t>7.910E-09</t>
  </si>
  <si>
    <t>2.674E-08</t>
  </si>
  <si>
    <t>4.941E-09</t>
  </si>
  <si>
    <t>62.21</t>
  </si>
  <si>
    <t>4.934E-09</t>
  </si>
  <si>
    <t>4.889E-09</t>
  </si>
  <si>
    <t>2.438E-09</t>
  </si>
  <si>
    <t>1.091E-09</t>
  </si>
  <si>
    <t>2.573E-09</t>
  </si>
  <si>
    <t>61.68</t>
  </si>
  <si>
    <t>8.771E-10</t>
  </si>
  <si>
    <t>5.728E-09</t>
  </si>
  <si>
    <t>5.332E-08</t>
  </si>
  <si>
    <t>3.329E-08</t>
  </si>
  <si>
    <t>7.043E-06</t>
  </si>
  <si>
    <t>9.050E-06</t>
  </si>
  <si>
    <t>5.449E-09</t>
  </si>
  <si>
    <t>3.222E-09</t>
  </si>
  <si>
    <t>2.717E-08</t>
  </si>
  <si>
    <t>6.121E-06</t>
  </si>
  <si>
    <t>7.332E-06</t>
  </si>
  <si>
    <t>60.55</t>
  </si>
  <si>
    <t>1.962E-07</t>
  </si>
  <si>
    <t>4.995E-08</t>
  </si>
  <si>
    <t>4.278E-06</t>
  </si>
  <si>
    <t>6.161E-09</t>
  </si>
  <si>
    <t>1.987E-08</t>
  </si>
  <si>
    <t>2.741E-08</t>
  </si>
  <si>
    <t>1.492E-08</t>
  </si>
  <si>
    <t>6.097E-09</t>
  </si>
  <si>
    <t>4.057E-09</t>
  </si>
  <si>
    <t>8.991E-06</t>
  </si>
  <si>
    <t>60.18</t>
  </si>
  <si>
    <t>5.937E-09</t>
  </si>
  <si>
    <t>2.695E-08</t>
  </si>
  <si>
    <t>9.395E-09</t>
  </si>
  <si>
    <t>2.730E-09</t>
  </si>
  <si>
    <t>2.770E-08</t>
  </si>
  <si>
    <t>8.861E-06</t>
  </si>
  <si>
    <t>60.11</t>
  </si>
  <si>
    <t>1.855E-10</t>
  </si>
  <si>
    <t>1.595E-09</t>
  </si>
  <si>
    <t>6.720E-09</t>
  </si>
  <si>
    <t>1.520E-08</t>
  </si>
  <si>
    <t>5.286E-09</t>
  </si>
  <si>
    <t>3.657E-09</t>
  </si>
  <si>
    <t>8.979E-06</t>
  </si>
  <si>
    <t>6.708E-06</t>
  </si>
  <si>
    <t>60.13</t>
  </si>
  <si>
    <t>3.436E-09</t>
  </si>
  <si>
    <t>2.152E-09</t>
  </si>
  <si>
    <t>7.187E-10</t>
  </si>
  <si>
    <t>4.001E-09</t>
  </si>
  <si>
    <t>3.920E-08</t>
  </si>
  <si>
    <t>9.092E-06</t>
  </si>
  <si>
    <t>1.359E-09</t>
  </si>
  <si>
    <t>6.152E-09</t>
  </si>
  <si>
    <t>7.845E-06</t>
  </si>
  <si>
    <t>60.39</t>
  </si>
  <si>
    <t>4.974E-09</t>
  </si>
  <si>
    <t>2.167E-08</t>
  </si>
  <si>
    <t>3.271E-09</t>
  </si>
  <si>
    <t>9.536E-06</t>
  </si>
  <si>
    <t>4.779E-09</t>
  </si>
  <si>
    <t>6.596E-09</t>
  </si>
  <si>
    <t>4.675E-09</t>
  </si>
  <si>
    <t>3.057E-09</t>
  </si>
  <si>
    <t>2.055E-09</t>
  </si>
  <si>
    <t>4.716E-08</t>
  </si>
  <si>
    <t>7.791E-06</t>
  </si>
  <si>
    <t>3.309E-10</t>
  </si>
  <si>
    <t>6.881E-09</t>
  </si>
  <si>
    <t>3.514E-09</t>
  </si>
  <si>
    <t>4.527E-09</t>
  </si>
  <si>
    <t>9.805E-07</t>
  </si>
  <si>
    <t>3.427E-09</t>
  </si>
  <si>
    <t>2.665E-08</t>
  </si>
  <si>
    <t>2.576E-08</t>
  </si>
  <si>
    <t>1.003E-09</t>
  </si>
  <si>
    <t>3.312E-08</t>
  </si>
  <si>
    <t>8.969E-06</t>
  </si>
  <si>
    <t>61.83</t>
  </si>
  <si>
    <t>3.911E-10</t>
  </si>
  <si>
    <t>2.814E-09</t>
  </si>
  <si>
    <t>3.619E-09</t>
  </si>
  <si>
    <t>3.051E-09</t>
  </si>
  <si>
    <t>1.584E-09</t>
  </si>
  <si>
    <t>8.071E-10</t>
  </si>
  <si>
    <t>2.885E-09</t>
  </si>
  <si>
    <t>2.863E-08</t>
  </si>
  <si>
    <t>8.955E-06</t>
  </si>
  <si>
    <t>62.37</t>
  </si>
  <si>
    <t>9.306E-06</t>
  </si>
  <si>
    <t>5.884E-06</t>
  </si>
  <si>
    <t>8.405E-09</t>
  </si>
  <si>
    <t>3.777E-08</t>
  </si>
  <si>
    <t>9.619E-08</t>
  </si>
  <si>
    <t>8.727E-08</t>
  </si>
  <si>
    <t>3.018E-08</t>
  </si>
  <si>
    <t>9.431E-06</t>
  </si>
  <si>
    <t>7.964E-06</t>
  </si>
  <si>
    <t>3.464E-08</t>
  </si>
  <si>
    <t>8.984E-08</t>
  </si>
  <si>
    <t>3.082E-08</t>
  </si>
  <si>
    <t>66.11</t>
  </si>
  <si>
    <t>9.333E-09</t>
  </si>
  <si>
    <t>3.586E-08</t>
  </si>
  <si>
    <t>8.208E-08</t>
  </si>
  <si>
    <t>9.738E-08</t>
  </si>
  <si>
    <t>8.638E-06</t>
  </si>
  <si>
    <t>7.999E-06</t>
  </si>
  <si>
    <t>2.017E-05</t>
  </si>
  <si>
    <t>3.886E-08</t>
  </si>
  <si>
    <t>2.550E-05</t>
  </si>
  <si>
    <t>4.070E-05</t>
  </si>
  <si>
    <t>7.614E-05</t>
  </si>
  <si>
    <t>67.58</t>
  </si>
  <si>
    <t>4.027E-08</t>
  </si>
  <si>
    <t>5.671E-08</t>
  </si>
  <si>
    <t>7.037E-08</t>
  </si>
  <si>
    <t>8.140E-06</t>
  </si>
  <si>
    <t>4.532E-08</t>
  </si>
  <si>
    <t>4.714E-08</t>
  </si>
  <si>
    <t>5.277E-08</t>
  </si>
  <si>
    <t>7.673E-06</t>
  </si>
  <si>
    <t>6.924E-06</t>
  </si>
  <si>
    <t>9.116E-06</t>
  </si>
  <si>
    <t>6.995E-06</t>
  </si>
  <si>
    <t>2.879E-09</t>
  </si>
  <si>
    <t>6.535E-08</t>
  </si>
  <si>
    <t>7.659E-08</t>
  </si>
  <si>
    <t>5.618E-08</t>
  </si>
  <si>
    <t>3.113E-08</t>
  </si>
  <si>
    <t>9.101E-06</t>
  </si>
  <si>
    <t>9.437E-06</t>
  </si>
  <si>
    <t>9.752E-10</t>
  </si>
  <si>
    <t>4.611E-09</t>
  </si>
  <si>
    <t>1.309E-08</t>
  </si>
  <si>
    <t>2.008E-05</t>
  </si>
  <si>
    <t>5.335E-05</t>
  </si>
  <si>
    <t>1.073E-04</t>
  </si>
  <si>
    <t>8.257E-05</t>
  </si>
  <si>
    <t>2.640E-05</t>
  </si>
  <si>
    <t>61.79</t>
  </si>
  <si>
    <t>8.016E-08</t>
  </si>
  <si>
    <t>2.999E-09</t>
  </si>
  <si>
    <t>4.304E-08</t>
  </si>
  <si>
    <t>8.758E-08</t>
  </si>
  <si>
    <t>8.233E-08</t>
  </si>
  <si>
    <t>4.009E-06</t>
  </si>
  <si>
    <t>4.577E-06</t>
  </si>
  <si>
    <t>4.377E-06</t>
  </si>
  <si>
    <t>61.05</t>
  </si>
  <si>
    <t>2.066E-10</t>
  </si>
  <si>
    <t>1.268E-09</t>
  </si>
  <si>
    <t>7.270E-09</t>
  </si>
  <si>
    <t>3.486E-08</t>
  </si>
  <si>
    <t>8.944E-08</t>
  </si>
  <si>
    <t>6.769E-08</t>
  </si>
  <si>
    <t>4.834E-06</t>
  </si>
  <si>
    <t>60.5</t>
  </si>
  <si>
    <t>4.020E-10</t>
  </si>
  <si>
    <t>1.669E-09</t>
  </si>
  <si>
    <t>1.922E-08</t>
  </si>
  <si>
    <t>9.871E-08</t>
  </si>
  <si>
    <t>5.780E-06</t>
  </si>
  <si>
    <t>2.421E-11</t>
  </si>
  <si>
    <t>1.885E-10</t>
  </si>
  <si>
    <t>7.077E-10</t>
  </si>
  <si>
    <t>1.636E-09</t>
  </si>
  <si>
    <t>2.663E-09</t>
  </si>
  <si>
    <t>2.593E-09</t>
  </si>
  <si>
    <t>1.498E-09</t>
  </si>
  <si>
    <t>9.507E-07</t>
  </si>
  <si>
    <t>60.66</t>
  </si>
  <si>
    <t>8.225E-10</t>
  </si>
  <si>
    <t>3.981E-08</t>
  </si>
  <si>
    <t>7.974E-08</t>
  </si>
  <si>
    <t>5.269E-08</t>
  </si>
  <si>
    <t>3.980E-08</t>
  </si>
  <si>
    <t>4.484E-06</t>
  </si>
  <si>
    <t>1.686E-11</t>
  </si>
  <si>
    <t>1.580E-10</t>
  </si>
  <si>
    <t>9.196E-10</t>
  </si>
  <si>
    <t>3.417E-09</t>
  </si>
  <si>
    <t>7.939E-09</t>
  </si>
  <si>
    <t>7.650E-09</t>
  </si>
  <si>
    <t>61.15</t>
  </si>
  <si>
    <t>6.280E-10</t>
  </si>
  <si>
    <t>2.047E-09</t>
  </si>
  <si>
    <t>2.853E-09</t>
  </si>
  <si>
    <t>2.104E-09</t>
  </si>
  <si>
    <t>1.603E-09</t>
  </si>
  <si>
    <t>7.096E-10</t>
  </si>
  <si>
    <t>9.236E-08</t>
  </si>
  <si>
    <t>7.039E-11</t>
  </si>
  <si>
    <t>5.106E-10</t>
  </si>
  <si>
    <t>2.375E-09</t>
  </si>
  <si>
    <t>7.386E-09</t>
  </si>
  <si>
    <t>8.426E-09</t>
  </si>
  <si>
    <t>2.855E-08</t>
  </si>
  <si>
    <t>4.978E-06</t>
  </si>
  <si>
    <t>5.059E-06</t>
  </si>
  <si>
    <t>61.95</t>
  </si>
  <si>
    <t>2.794E-09</t>
  </si>
  <si>
    <t>8.271E-07</t>
  </si>
  <si>
    <t>3.366E-11</t>
  </si>
  <si>
    <t>2.005E-10</t>
  </si>
  <si>
    <t>5.927E-10</t>
  </si>
  <si>
    <t>9.759E-10</t>
  </si>
  <si>
    <t>1.693E-09</t>
  </si>
  <si>
    <t>1.750E-09</t>
  </si>
  <si>
    <t>3.128E-09</t>
  </si>
  <si>
    <t>8.618E-08</t>
  </si>
  <si>
    <t>63.04</t>
  </si>
  <si>
    <t>6.843E-11</t>
  </si>
  <si>
    <t>5.398E-10</t>
  </si>
  <si>
    <t>2.664E-09</t>
  </si>
  <si>
    <t>8.567E-09</t>
  </si>
  <si>
    <t>2.235E-08</t>
  </si>
  <si>
    <t>9.010E-09</t>
  </si>
  <si>
    <t>63.69</t>
  </si>
  <si>
    <t>7.534E-08</t>
  </si>
  <si>
    <t>8.554E-08</t>
  </si>
  <si>
    <t>3.983E-07</t>
  </si>
  <si>
    <t>65.18</t>
  </si>
  <si>
    <t>6.139E-10</t>
  </si>
  <si>
    <t>2.089E-09</t>
  </si>
  <si>
    <t>3.479E-09</t>
  </si>
  <si>
    <t>3.995E-09</t>
  </si>
  <si>
    <t>2.459E-09</t>
  </si>
  <si>
    <t>1.063E-09</t>
  </si>
  <si>
    <t>1.692E-10</t>
  </si>
  <si>
    <t>1.046E-09</t>
  </si>
  <si>
    <t>9.810E-09</t>
  </si>
  <si>
    <t>1.651E-08</t>
  </si>
  <si>
    <t>1.142E-08</t>
  </si>
  <si>
    <t>4.632E-09</t>
  </si>
  <si>
    <t>6.172E-08</t>
  </si>
  <si>
    <t>66.61</t>
  </si>
  <si>
    <t>2.579E-09</t>
  </si>
  <si>
    <t>2.021E-08</t>
  </si>
  <si>
    <t>4.893E-09</t>
  </si>
  <si>
    <t>67.54</t>
  </si>
  <si>
    <t>4.496E-08</t>
  </si>
  <si>
    <t>3.392E-08</t>
  </si>
  <si>
    <t>3.019E-05</t>
  </si>
  <si>
    <t>68.53</t>
  </si>
  <si>
    <t>9.646E-10</t>
  </si>
  <si>
    <t>9.398E-09</t>
  </si>
  <si>
    <t>6.649E-08</t>
  </si>
  <si>
    <t>68.89</t>
  </si>
  <si>
    <t>1.548E-10</t>
  </si>
  <si>
    <t>9.852E-09</t>
  </si>
  <si>
    <t>8.227E-08</t>
  </si>
  <si>
    <t>69.95</t>
  </si>
  <si>
    <t>6.083E-08</t>
  </si>
  <si>
    <t>1.659E-05</t>
  </si>
  <si>
    <t>3.242E-05</t>
  </si>
  <si>
    <t>1.323E-10</t>
  </si>
  <si>
    <t>5.382E-10</t>
  </si>
  <si>
    <t>1.462E-09</t>
  </si>
  <si>
    <t>6.181E-09</t>
  </si>
  <si>
    <t>6.450E-09</t>
  </si>
  <si>
    <t>4.005E-09</t>
  </si>
  <si>
    <t>4.829E-09</t>
  </si>
  <si>
    <t>15.00</t>
  </si>
  <si>
    <t>71.9</t>
  </si>
  <si>
    <t>5.251E-09</t>
  </si>
  <si>
    <t>3.657E-08</t>
  </si>
  <si>
    <t>9.338E-09</t>
  </si>
  <si>
    <t>1.360E-09</t>
  </si>
  <si>
    <t>1.157E-09</t>
  </si>
  <si>
    <t>3.698E-09</t>
  </si>
  <si>
    <t>6.869E-09</t>
  </si>
  <si>
    <t>3.880E-05</t>
  </si>
  <si>
    <t>6.212E-05</t>
  </si>
  <si>
    <t>1.592E-08</t>
  </si>
  <si>
    <t>1.857E-07</t>
  </si>
  <si>
    <t>9.779E-08</t>
  </si>
  <si>
    <t>6.603E-08</t>
  </si>
  <si>
    <t>4.190E-05</t>
  </si>
  <si>
    <t>1.533E-04</t>
  </si>
  <si>
    <t>2.471E-04</t>
  </si>
  <si>
    <t>1.192E-11</t>
  </si>
  <si>
    <t>7.219E-11</t>
  </si>
  <si>
    <t>2.590E-10</t>
  </si>
  <si>
    <t>5.446E-10</t>
  </si>
  <si>
    <t>7.319E-10</t>
  </si>
  <si>
    <t>8.335E-10</t>
  </si>
  <si>
    <t>8.121E-10</t>
  </si>
  <si>
    <t>7.569E-10</t>
  </si>
  <si>
    <t>2.510E-09</t>
  </si>
  <si>
    <t>2.810E-10</t>
  </si>
  <si>
    <t>5.055E-09</t>
  </si>
  <si>
    <t>1.178E-08</t>
  </si>
  <si>
    <t>1.787E-08</t>
  </si>
  <si>
    <t>3.249E-05</t>
  </si>
  <si>
    <t>4.259E-05</t>
  </si>
  <si>
    <t>7.439E-08</t>
  </si>
  <si>
    <t>1.365E-08</t>
  </si>
  <si>
    <t>3.527E-09</t>
  </si>
  <si>
    <t>3.094E-08</t>
  </si>
  <si>
    <t>3.929E-08</t>
  </si>
  <si>
    <t>3.471E-08</t>
  </si>
  <si>
    <t>5.179E-05</t>
  </si>
  <si>
    <t>6.166E-09</t>
  </si>
  <si>
    <t>5.453E-08</t>
  </si>
  <si>
    <t>5.168E-08</t>
  </si>
  <si>
    <t>5.962E-09</t>
  </si>
  <si>
    <t>1.006E-09</t>
  </si>
  <si>
    <t>4.685E-09</t>
  </si>
  <si>
    <t>8.148E-08</t>
  </si>
  <si>
    <t>5.895E-07</t>
  </si>
  <si>
    <t>4.212E-06</t>
  </si>
  <si>
    <t>1.574E-05</t>
  </si>
  <si>
    <t>2.001E-05</t>
  </si>
  <si>
    <t>76.85</t>
  </si>
  <si>
    <t>9.372E-10</t>
  </si>
  <si>
    <t>5.507E-09</t>
  </si>
  <si>
    <t>6.279E-07</t>
  </si>
  <si>
    <t>4.960E-08</t>
  </si>
  <si>
    <t>9.342E-06</t>
  </si>
  <si>
    <t>75.23</t>
  </si>
  <si>
    <t>9.036E-08</t>
  </si>
  <si>
    <t>1.652E-09</t>
  </si>
  <si>
    <t>9.304E-09</t>
  </si>
  <si>
    <t>3.591E-08</t>
  </si>
  <si>
    <t>73.12</t>
  </si>
  <si>
    <t>1.502E-09</t>
  </si>
  <si>
    <t>8.470E-09</t>
  </si>
  <si>
    <t>8.169E-07</t>
  </si>
  <si>
    <t>6.060E-09</t>
  </si>
  <si>
    <t>8.309E-08</t>
  </si>
  <si>
    <t>8.779E-10</t>
  </si>
  <si>
    <t>5.219E-09</t>
  </si>
  <si>
    <t>70.69</t>
  </si>
  <si>
    <t>3.192E-09</t>
  </si>
  <si>
    <t>3.187E-07</t>
  </si>
  <si>
    <t>8.782E-07</t>
  </si>
  <si>
    <t>9.248E-07</t>
  </si>
  <si>
    <t>70.27</t>
  </si>
  <si>
    <t>1.980E-09</t>
  </si>
  <si>
    <t>9.763E-07</t>
  </si>
  <si>
    <t>69.22</t>
  </si>
  <si>
    <t>9.823E-08</t>
  </si>
  <si>
    <t>7.203E-10</t>
  </si>
  <si>
    <t>3.946E-10</t>
  </si>
  <si>
    <t>3.075E-05</t>
  </si>
  <si>
    <t>68.44</t>
  </si>
  <si>
    <t>1.903E-09</t>
  </si>
  <si>
    <t>8.493E-08</t>
  </si>
  <si>
    <t>4.600E-08</t>
  </si>
  <si>
    <t>3.623E-08</t>
  </si>
  <si>
    <t>4.479E-05</t>
  </si>
  <si>
    <t>8.452E-10</t>
  </si>
  <si>
    <t>8.071E-09</t>
  </si>
  <si>
    <t>6.299E-08</t>
  </si>
  <si>
    <t>7.317E-05</t>
  </si>
  <si>
    <t>1.095E-04</t>
  </si>
  <si>
    <t>66.21</t>
  </si>
  <si>
    <t>3.949E-05</t>
  </si>
  <si>
    <t>1.654E-08</t>
  </si>
  <si>
    <t>7.209E-09</t>
  </si>
  <si>
    <t>3.178E-08</t>
  </si>
  <si>
    <t>2.078E-08</t>
  </si>
  <si>
    <t>3.609E-08</t>
  </si>
  <si>
    <t>9.627E-06</t>
  </si>
  <si>
    <t>2.746E-05</t>
  </si>
  <si>
    <t>5.046E-05</t>
  </si>
  <si>
    <t>5.421E-05</t>
  </si>
  <si>
    <t>65.39</t>
  </si>
  <si>
    <t>7.429E-09</t>
  </si>
  <si>
    <t>3.304E-08</t>
  </si>
  <si>
    <t>8.042E-08</t>
  </si>
  <si>
    <t>7.068E-07</t>
  </si>
  <si>
    <t>6.325E-05</t>
  </si>
  <si>
    <t>2.376E-10</t>
  </si>
  <si>
    <t>1.227E-09</t>
  </si>
  <si>
    <t>9.738E-09</t>
  </si>
  <si>
    <t>2.240E-08</t>
  </si>
  <si>
    <t>2.285E-05</t>
  </si>
  <si>
    <t>63.92</t>
  </si>
  <si>
    <t>4.628E-11</t>
  </si>
  <si>
    <t>4.366E-10</t>
  </si>
  <si>
    <t>2.822E-09</t>
  </si>
  <si>
    <t>3.737E-07</t>
  </si>
  <si>
    <t>63.46</t>
  </si>
  <si>
    <t>9.206E-08</t>
  </si>
  <si>
    <t>8.011E-05</t>
  </si>
  <si>
    <t>6.894E-05</t>
  </si>
  <si>
    <t>62.87</t>
  </si>
  <si>
    <t>2.625E-10</t>
  </si>
  <si>
    <t>1.756E-09</t>
  </si>
  <si>
    <t>7.204E-09</t>
  </si>
  <si>
    <t>4.761E-07</t>
  </si>
  <si>
    <t>7.308E-05</t>
  </si>
  <si>
    <t>62.36</t>
  </si>
  <si>
    <t>2.396E-10</t>
  </si>
  <si>
    <t>8.581E-10</t>
  </si>
  <si>
    <t>2.597E-09</t>
  </si>
  <si>
    <t>7.870E-06</t>
  </si>
  <si>
    <t>5.819E-06</t>
  </si>
  <si>
    <t>7.424E-06</t>
  </si>
  <si>
    <t>4.347E-05</t>
  </si>
  <si>
    <t>6.204E-05</t>
  </si>
  <si>
    <t>61.91</t>
  </si>
  <si>
    <t>9.896E-06</t>
  </si>
  <si>
    <t>8.033E-06</t>
  </si>
  <si>
    <t>8.044E-06</t>
  </si>
  <si>
    <t>6.608E-06</t>
  </si>
  <si>
    <t>61.25</t>
  </si>
  <si>
    <t>6.812E-07</t>
  </si>
  <si>
    <t>4.266E-06</t>
  </si>
  <si>
    <t>6.218E-05</t>
  </si>
  <si>
    <t>6.547E-05</t>
  </si>
  <si>
    <t>61.03</t>
  </si>
  <si>
    <t>6.347E-10</t>
  </si>
  <si>
    <t>8.009E-07</t>
  </si>
  <si>
    <t>9.552E-06</t>
  </si>
  <si>
    <t>9.557E-06</t>
  </si>
  <si>
    <t>6.767E-06</t>
  </si>
  <si>
    <t>8.034E-05</t>
  </si>
  <si>
    <t>1.304E-04</t>
  </si>
  <si>
    <t>4.852E-10</t>
  </si>
  <si>
    <t>1.141E-08</t>
  </si>
  <si>
    <t>3.337E-05</t>
  </si>
  <si>
    <t>7.150E-05</t>
  </si>
  <si>
    <t>1.930E-04</t>
  </si>
  <si>
    <t>2.691E-04</t>
  </si>
  <si>
    <t>61.12</t>
  </si>
  <si>
    <t>2.133E-10</t>
  </si>
  <si>
    <t>6.329E-09</t>
  </si>
  <si>
    <t>5.449E-06</t>
  </si>
  <si>
    <t>6.833E-06</t>
  </si>
  <si>
    <t>7.873E-05</t>
  </si>
  <si>
    <t>9.559E-06</t>
  </si>
  <si>
    <t>2.243E-09</t>
  </si>
  <si>
    <t>5.103E-07</t>
  </si>
  <si>
    <t>62.1</t>
  </si>
  <si>
    <t>7.177E-09</t>
  </si>
  <si>
    <t>3.751E-08</t>
  </si>
  <si>
    <t>5.210E-08</t>
  </si>
  <si>
    <t>7.887E-09</t>
  </si>
  <si>
    <t>8.163E-08</t>
  </si>
  <si>
    <t>3.584E-07</t>
  </si>
  <si>
    <t>63.73</t>
  </si>
  <si>
    <t>2.183E-08</t>
  </si>
  <si>
    <t>7.993E-08</t>
  </si>
  <si>
    <t>3.562E-09</t>
  </si>
  <si>
    <t>1.964E-08</t>
  </si>
  <si>
    <t>7.307E-08</t>
  </si>
  <si>
    <t>8.277E-07</t>
  </si>
  <si>
    <t>65.16</t>
  </si>
  <si>
    <t>6.929E-08</t>
  </si>
  <si>
    <t>65.97</t>
  </si>
  <si>
    <t>9.135E-07</t>
  </si>
  <si>
    <t>9.497E-07</t>
  </si>
  <si>
    <t>4.946E-08</t>
  </si>
  <si>
    <t>4.973E-08</t>
  </si>
  <si>
    <t>9.910E-06</t>
  </si>
  <si>
    <t>3.669E-05</t>
  </si>
  <si>
    <t>5.779E-05</t>
  </si>
  <si>
    <t>1.555E-09</t>
  </si>
  <si>
    <t>4.604E-09</t>
  </si>
  <si>
    <t>8.822E-08</t>
  </si>
  <si>
    <t>4.711E-07</t>
  </si>
  <si>
    <t>68.88</t>
  </si>
  <si>
    <t>3.988E-08</t>
  </si>
  <si>
    <t>6.979E-08</t>
  </si>
  <si>
    <t>6.053E-08</t>
  </si>
  <si>
    <t>3.044E-05</t>
  </si>
  <si>
    <t>4.902E-05</t>
  </si>
  <si>
    <t>70.75</t>
  </si>
  <si>
    <t>7.036E-08</t>
  </si>
  <si>
    <t>6.690E-05</t>
  </si>
  <si>
    <t>71.88</t>
  </si>
  <si>
    <t>7.108E-07</t>
  </si>
  <si>
    <t>5.880E-08</t>
  </si>
  <si>
    <t>8.532E-08</t>
  </si>
  <si>
    <t>8.343E-06</t>
  </si>
  <si>
    <t>2.858E-05</t>
  </si>
  <si>
    <t>8.760E-09</t>
  </si>
  <si>
    <t>8.674E-08</t>
  </si>
  <si>
    <t>4.215E-07</t>
  </si>
  <si>
    <t>1.318E-05</t>
  </si>
  <si>
    <t>6.093E-06</t>
  </si>
  <si>
    <t>5.287E-10</t>
  </si>
  <si>
    <t>2.948E-09</t>
  </si>
  <si>
    <t>9.981E-09</t>
  </si>
  <si>
    <t>9.513E-05</t>
  </si>
  <si>
    <t>76.08</t>
  </si>
  <si>
    <t>5.737E-09</t>
  </si>
  <si>
    <t>9.974E-05</t>
  </si>
  <si>
    <t>75.22</t>
  </si>
  <si>
    <t>7.662E-05</t>
  </si>
  <si>
    <t>6.397E-10</t>
  </si>
  <si>
    <t>3.199E-09</t>
  </si>
  <si>
    <t>2.927E-08</t>
  </si>
  <si>
    <t>2.600E-05</t>
  </si>
  <si>
    <t>2.921E-05</t>
  </si>
  <si>
    <t>73.11</t>
  </si>
  <si>
    <t>2.037E-10</t>
  </si>
  <si>
    <t>1.178E-09</t>
  </si>
  <si>
    <t>4.664E-09</t>
  </si>
  <si>
    <t>2.734E-07</t>
  </si>
  <si>
    <t>8.686E-06</t>
  </si>
  <si>
    <t>8.843E-05</t>
  </si>
  <si>
    <t>3.304E-10</t>
  </si>
  <si>
    <t>5.889E-07</t>
  </si>
  <si>
    <t>3.290E-05</t>
  </si>
  <si>
    <t>4.387E-05</t>
  </si>
  <si>
    <t>5.642E-10</t>
  </si>
  <si>
    <t>2.524E-09</t>
  </si>
  <si>
    <t>8.590E-09</t>
  </si>
  <si>
    <t>2.744E-08</t>
  </si>
  <si>
    <t>7.761E-06</t>
  </si>
  <si>
    <t>4.758E-09</t>
  </si>
  <si>
    <t>1.303E-08</t>
  </si>
  <si>
    <t>8.905E-08</t>
  </si>
  <si>
    <t>3.817E-05</t>
  </si>
  <si>
    <t>70.26</t>
  </si>
  <si>
    <t>4.373E-10</t>
  </si>
  <si>
    <t>3.811E-09</t>
  </si>
  <si>
    <t>2.410E-08</t>
  </si>
  <si>
    <t>9.633E-08</t>
  </si>
  <si>
    <t>9.547E-08</t>
  </si>
  <si>
    <t>3.462E-05</t>
  </si>
  <si>
    <t>8.299E-07</t>
  </si>
  <si>
    <t>6.422E-06</t>
  </si>
  <si>
    <t>5.745E-08</t>
  </si>
  <si>
    <t>7.816E-10</t>
  </si>
  <si>
    <t>5.085E-09</t>
  </si>
  <si>
    <t>68.43</t>
  </si>
  <si>
    <t>2.402E-10</t>
  </si>
  <si>
    <t>8.211E-09</t>
  </si>
  <si>
    <t>4.920E-05</t>
  </si>
  <si>
    <t>1.260E-04</t>
  </si>
  <si>
    <t>4.856E-06</t>
  </si>
  <si>
    <t>1.495E-05</t>
  </si>
  <si>
    <t>8.511E-05</t>
  </si>
  <si>
    <t>1.303E-09</t>
  </si>
  <si>
    <t>5.788E-09</t>
  </si>
  <si>
    <t>2.438E-08</t>
  </si>
  <si>
    <t>7.148E-06</t>
  </si>
  <si>
    <t>8.061E-06</t>
  </si>
  <si>
    <t>8.109E-09</t>
  </si>
  <si>
    <t>4.914E-07</t>
  </si>
  <si>
    <t>3.830E-05</t>
  </si>
  <si>
    <t>65.41</t>
  </si>
  <si>
    <t>5.357E-09</t>
  </si>
  <si>
    <t>2.383E-08</t>
  </si>
  <si>
    <t>4.160E-07</t>
  </si>
  <si>
    <t>8.130E-07</t>
  </si>
  <si>
    <t>9.902E-06</t>
  </si>
  <si>
    <t>2.003E-05</t>
  </si>
  <si>
    <t>2.817E-09</t>
  </si>
  <si>
    <t>3.505E-07</t>
  </si>
  <si>
    <t>2.049E-05</t>
  </si>
  <si>
    <t>5.353E-05</t>
  </si>
  <si>
    <t>6.947E-05</t>
  </si>
  <si>
    <t>64</t>
  </si>
  <si>
    <t>63.45</t>
  </si>
  <si>
    <t>2.623E-08</t>
  </si>
  <si>
    <t>4.508E-08</t>
  </si>
  <si>
    <t>6.254E-05</t>
  </si>
  <si>
    <t>1.979E-10</t>
  </si>
  <si>
    <t>2.623E-09</t>
  </si>
  <si>
    <t>2.284E-08</t>
  </si>
  <si>
    <t>8.895E-07</t>
  </si>
  <si>
    <t>9.814E-06</t>
  </si>
  <si>
    <t>11.07</t>
  </si>
  <si>
    <t>7.165E-07</t>
  </si>
  <si>
    <t>9.004E-06</t>
  </si>
  <si>
    <t>62.04</t>
  </si>
  <si>
    <t>6.229E-12</t>
  </si>
  <si>
    <t>3.518E-11</t>
  </si>
  <si>
    <t>1.812E-10</t>
  </si>
  <si>
    <t>2.155E-09</t>
  </si>
  <si>
    <t>2.786E-05</t>
  </si>
  <si>
    <t>11.40</t>
  </si>
  <si>
    <t>61.72</t>
  </si>
  <si>
    <t>8.841E-11</t>
  </si>
  <si>
    <t>2.625E-09</t>
  </si>
  <si>
    <t>1.842E-08</t>
  </si>
  <si>
    <t>5.525E-06</t>
  </si>
  <si>
    <t>7.940E-06</t>
  </si>
  <si>
    <t>61.47</t>
  </si>
  <si>
    <t>3.162E-09</t>
  </si>
  <si>
    <t>7.906E-08</t>
  </si>
  <si>
    <t>2.433E-07</t>
  </si>
  <si>
    <t>1.912E-08</t>
  </si>
  <si>
    <t>1.575E-08</t>
  </si>
  <si>
    <t>3.101E-08</t>
  </si>
  <si>
    <t>2.241E-05</t>
  </si>
  <si>
    <t>11.73</t>
  </si>
  <si>
    <t>5.192E-06</t>
  </si>
  <si>
    <t>2.163E-08</t>
  </si>
  <si>
    <t>4.918E-09</t>
  </si>
  <si>
    <t>9.991E-08</t>
  </si>
  <si>
    <t>9.354E-09</t>
  </si>
  <si>
    <t>5.182E-08</t>
  </si>
  <si>
    <t>2.014E-09</t>
  </si>
  <si>
    <t>8.355E-09</t>
  </si>
  <si>
    <t>9.482E-08</t>
  </si>
  <si>
    <t>5.359E-07</t>
  </si>
  <si>
    <t>61.61</t>
  </si>
  <si>
    <t>2.947E-09</t>
  </si>
  <si>
    <t>6.772E-07</t>
  </si>
  <si>
    <t>8.306E-09</t>
  </si>
  <si>
    <t>4.527E-08</t>
  </si>
  <si>
    <t>12.90</t>
  </si>
  <si>
    <t>62.27</t>
  </si>
  <si>
    <t>2.469E-09</t>
  </si>
  <si>
    <t>1.502E-08</t>
  </si>
  <si>
    <t>7.419E-07</t>
  </si>
  <si>
    <t>62.71</t>
  </si>
  <si>
    <t>2.994E-09</t>
  </si>
  <si>
    <t>3.710E-08</t>
  </si>
  <si>
    <t>63.23</t>
  </si>
  <si>
    <t>4.657E-09</t>
  </si>
  <si>
    <t>2.179E-08</t>
  </si>
  <si>
    <t>5.752E-08</t>
  </si>
  <si>
    <t>9.653E-08</t>
  </si>
  <si>
    <t>63.72</t>
  </si>
  <si>
    <t>2.718E-09</t>
  </si>
  <si>
    <t>9.478E-08</t>
  </si>
  <si>
    <t>8.857E-06</t>
  </si>
  <si>
    <t>1.163E-09</t>
  </si>
  <si>
    <t>4.750E-09</t>
  </si>
  <si>
    <t>1.545E-08</t>
  </si>
  <si>
    <t>5.812E-08</t>
  </si>
  <si>
    <t>1.575E-09</t>
  </si>
  <si>
    <t>8.043E-09</t>
  </si>
  <si>
    <t>65.84</t>
  </si>
  <si>
    <t>6.119E-09</t>
  </si>
  <si>
    <t>6.359E-09</t>
  </si>
  <si>
    <t>3.359E-08</t>
  </si>
  <si>
    <t>67.47</t>
  </si>
  <si>
    <t>8.526E-10</t>
  </si>
  <si>
    <t>4.658E-09</t>
  </si>
  <si>
    <t>7.459E-08</t>
  </si>
  <si>
    <t>68.41</t>
  </si>
  <si>
    <t>3.914E-11</t>
  </si>
  <si>
    <t>4.318E-10</t>
  </si>
  <si>
    <t>3.704E-09</t>
  </si>
  <si>
    <t>6.960E-08</t>
  </si>
  <si>
    <t>8.452E-08</t>
  </si>
  <si>
    <t>1.892E-08</t>
  </si>
  <si>
    <t>5.701E-08</t>
  </si>
  <si>
    <t>9.820E-10</t>
  </si>
  <si>
    <t>3.945E-09</t>
  </si>
  <si>
    <t>4.179E-08</t>
  </si>
  <si>
    <t>2.030E-07</t>
  </si>
  <si>
    <t>2.290E-10</t>
  </si>
  <si>
    <t>5.455E-08</t>
  </si>
  <si>
    <t>71.85</t>
  </si>
  <si>
    <t>8.687E-10</t>
  </si>
  <si>
    <t>3.680E-09</t>
  </si>
  <si>
    <t>4.620E-08</t>
  </si>
  <si>
    <t>3.937E-07</t>
  </si>
  <si>
    <t>8.171E-08</t>
  </si>
  <si>
    <t>5.899E-07</t>
  </si>
  <si>
    <t>73.48</t>
  </si>
  <si>
    <t>3.932E-10</t>
  </si>
  <si>
    <t>3.193E-09</t>
  </si>
  <si>
    <t>7.197E-08</t>
  </si>
  <si>
    <t>4.156E-10</t>
  </si>
  <si>
    <t>3.266E-09</t>
  </si>
  <si>
    <t>7.287E-08</t>
  </si>
  <si>
    <t>3.499E-10</t>
  </si>
  <si>
    <t>1.574E-09</t>
  </si>
  <si>
    <t>3.898E-09</t>
  </si>
  <si>
    <t>6.292E-07</t>
  </si>
  <si>
    <t>3.076E-07</t>
  </si>
  <si>
    <t>3.458E-09</t>
  </si>
  <si>
    <t>2.006E-08</t>
  </si>
  <si>
    <t>9.026E-07</t>
  </si>
  <si>
    <t>9.655E-08</t>
  </si>
  <si>
    <t>5.941E-10</t>
  </si>
  <si>
    <t>6.991E-09</t>
  </si>
  <si>
    <t>2.992E-08</t>
  </si>
  <si>
    <t>4.118E-08</t>
  </si>
  <si>
    <t>5.555E-09</t>
  </si>
  <si>
    <t>2.922E-08</t>
  </si>
  <si>
    <t>1.961E-05</t>
  </si>
  <si>
    <t>6.025E-05</t>
  </si>
  <si>
    <t>8.191E-05</t>
  </si>
  <si>
    <t>9.506E-05</t>
  </si>
  <si>
    <t>62.33</t>
  </si>
  <si>
    <t>3.244E-05</t>
  </si>
  <si>
    <t>62.11</t>
  </si>
  <si>
    <t>8.227E-06</t>
  </si>
  <si>
    <t>9.534E-08</t>
  </si>
  <si>
    <t>61.97</t>
  </si>
  <si>
    <t>7.183E-08</t>
  </si>
  <si>
    <t>7.379E-07</t>
  </si>
  <si>
    <t>8.663E-05</t>
  </si>
  <si>
    <t>61.99</t>
  </si>
  <si>
    <t>6.346E-08</t>
  </si>
  <si>
    <t>5.417E-06</t>
  </si>
  <si>
    <t>2.641E-05</t>
  </si>
  <si>
    <t>9.261E-07</t>
  </si>
  <si>
    <t>5.733E-06</t>
  </si>
  <si>
    <t>7.600E-06</t>
  </si>
  <si>
    <t>9.945E-09</t>
  </si>
  <si>
    <t>7.955E-08</t>
  </si>
  <si>
    <t>9.866E-06</t>
  </si>
  <si>
    <t>3.626E-09</t>
  </si>
  <si>
    <t>1.784E-08</t>
  </si>
  <si>
    <t>6.921E-08</t>
  </si>
  <si>
    <t>66.28</t>
  </si>
  <si>
    <t>1.099E-09</t>
  </si>
  <si>
    <t>8.288E-09</t>
  </si>
  <si>
    <t>6.487E-06</t>
  </si>
  <si>
    <t>6.005E-06</t>
  </si>
  <si>
    <t>4.845E-08</t>
  </si>
  <si>
    <t>8.291E-06</t>
  </si>
  <si>
    <t>7.964E-05</t>
  </si>
  <si>
    <t>9.540E-07</t>
  </si>
  <si>
    <t>3.988E-05</t>
  </si>
  <si>
    <t>7.253E-09</t>
  </si>
  <si>
    <t>8.074E-07</t>
  </si>
  <si>
    <t>8.091E-06</t>
  </si>
  <si>
    <t>6.154E-06</t>
  </si>
  <si>
    <t>8.988E-06</t>
  </si>
  <si>
    <t>9.061E-07</t>
  </si>
  <si>
    <t>9.838E-06</t>
  </si>
  <si>
    <t>7.510E-06</t>
  </si>
  <si>
    <t>69.83</t>
  </si>
  <si>
    <t>4.778E-07</t>
  </si>
  <si>
    <t>6.271E-09</t>
  </si>
  <si>
    <t>5.383E-06</t>
  </si>
  <si>
    <t>7.539E-06</t>
  </si>
  <si>
    <t>2.509E-05</t>
  </si>
  <si>
    <t>3.840E-05</t>
  </si>
  <si>
    <t>15.58</t>
  </si>
  <si>
    <t>7.407E-11</t>
  </si>
  <si>
    <t>4.884E-10</t>
  </si>
  <si>
    <t>2.436E-09</t>
  </si>
  <si>
    <t>3.488E-08</t>
  </si>
  <si>
    <t>7.828E-08</t>
  </si>
  <si>
    <t>75.18</t>
  </si>
  <si>
    <t>2.404E-05</t>
  </si>
  <si>
    <t>8.120E-06</t>
  </si>
  <si>
    <t>62.45</t>
  </si>
  <si>
    <t>7.129E-06</t>
  </si>
  <si>
    <t>6.414E-06</t>
  </si>
  <si>
    <t>7.068E-05</t>
  </si>
  <si>
    <t>63.66</t>
  </si>
  <si>
    <t>6.442E-09</t>
  </si>
  <si>
    <t>9.526E-07</t>
  </si>
  <si>
    <t>5.571E-09</t>
  </si>
  <si>
    <t>2.900E-05</t>
  </si>
  <si>
    <t>70.72</t>
  </si>
  <si>
    <t>7.751E-12</t>
  </si>
  <si>
    <t>4.962E-11</t>
  </si>
  <si>
    <t>7.341E-10</t>
  </si>
  <si>
    <t>1.901E-09</t>
  </si>
  <si>
    <t>3.743E-08</t>
  </si>
  <si>
    <t>5.727E-08</t>
  </si>
  <si>
    <t>2.918E-05</t>
  </si>
  <si>
    <t>4.394E-05</t>
  </si>
  <si>
    <t>71.78</t>
  </si>
  <si>
    <t>7.454E-09</t>
  </si>
  <si>
    <t>6.091E-08</t>
  </si>
  <si>
    <t>7.105E-08</t>
  </si>
  <si>
    <t>6.515E-09</t>
  </si>
  <si>
    <t>6.096E-09</t>
  </si>
  <si>
    <t>6.443E-08</t>
  </si>
  <si>
    <t>7.507E-06</t>
  </si>
  <si>
    <t>66.1</t>
  </si>
  <si>
    <t>3.676E-05</t>
  </si>
  <si>
    <t>1.434E-04</t>
  </si>
  <si>
    <t>2.331E-04</t>
  </si>
  <si>
    <t>66.52</t>
  </si>
  <si>
    <t>7.124E-08</t>
  </si>
  <si>
    <t>2.046E-05</t>
  </si>
  <si>
    <t>4.627E-05</t>
  </si>
  <si>
    <t>7.979E-05</t>
  </si>
  <si>
    <t>1.327E-04</t>
  </si>
  <si>
    <t>67.26</t>
  </si>
  <si>
    <t>1.761E-08</t>
  </si>
  <si>
    <t>7.411E-08</t>
  </si>
  <si>
    <t>8.753E-08</t>
  </si>
  <si>
    <t>6.438E-06</t>
  </si>
  <si>
    <t>6.312E-08</t>
  </si>
  <si>
    <t>8.002E-06</t>
  </si>
  <si>
    <t>2.218E-09</t>
  </si>
  <si>
    <t>6.869E-07</t>
  </si>
  <si>
    <t>2.342E-05</t>
  </si>
  <si>
    <t>2.111E-10</t>
  </si>
  <si>
    <t>3.718E-08</t>
  </si>
  <si>
    <t>4.426E-08</t>
  </si>
  <si>
    <t>5.467E-06</t>
  </si>
  <si>
    <t>3.659E-05</t>
  </si>
  <si>
    <t>4.967E-05</t>
  </si>
  <si>
    <t>6.012E-05</t>
  </si>
  <si>
    <t>6.517E-05</t>
  </si>
  <si>
    <t>71.71</t>
  </si>
  <si>
    <t>3.998E-10</t>
  </si>
  <si>
    <t>2.341E-09</t>
  </si>
  <si>
    <t>8.900E-09</t>
  </si>
  <si>
    <t>1.196E-08</t>
  </si>
  <si>
    <t>6.312E-09</t>
  </si>
  <si>
    <t>3.113E-05</t>
  </si>
  <si>
    <t>1.672E-04</t>
  </si>
  <si>
    <t>73.37</t>
  </si>
  <si>
    <t>1.344E-10</t>
  </si>
  <si>
    <t>1.936E-09</t>
  </si>
  <si>
    <t>1.148E-08</t>
  </si>
  <si>
    <t>8.131E-09</t>
  </si>
  <si>
    <t>1.880E-08</t>
  </si>
  <si>
    <t>9.054E-06</t>
  </si>
  <si>
    <t>2.761E-05</t>
  </si>
  <si>
    <t>9.142E-05</t>
  </si>
  <si>
    <t>1.409E-04</t>
  </si>
  <si>
    <t>73.61</t>
  </si>
  <si>
    <t>1.123E-09</t>
  </si>
  <si>
    <t>3.751E-09</t>
  </si>
  <si>
    <t>5.909E-09</t>
  </si>
  <si>
    <t>7.988E-09</t>
  </si>
  <si>
    <t>3.737E-05</t>
  </si>
  <si>
    <t>1.109E-04</t>
  </si>
  <si>
    <t>1.648E-04</t>
  </si>
  <si>
    <t>5.572E-10</t>
  </si>
  <si>
    <t>2.132E-09</t>
  </si>
  <si>
    <t>5.206E-08</t>
  </si>
  <si>
    <t>4.755E-08</t>
  </si>
  <si>
    <t>9.138E-06</t>
  </si>
  <si>
    <t>1.960E-05</t>
  </si>
  <si>
    <t>3.906E-05</t>
  </si>
  <si>
    <t>8.951E-05</t>
  </si>
  <si>
    <t>1.110E-09</t>
  </si>
  <si>
    <t>6.479E-06</t>
  </si>
  <si>
    <t>5.307E-05</t>
  </si>
  <si>
    <t>2.465E-10</t>
  </si>
  <si>
    <t>2.314E-09</t>
  </si>
  <si>
    <t>4.639E-09</t>
  </si>
  <si>
    <t>9.115E-09</t>
  </si>
  <si>
    <t>1.879E-04</t>
  </si>
  <si>
    <t>3.238E-09</t>
  </si>
  <si>
    <t>4.426E-09</t>
  </si>
  <si>
    <t>3.156E-09</t>
  </si>
  <si>
    <t>4.467E-09</t>
  </si>
  <si>
    <t>4.334E-06</t>
  </si>
  <si>
    <t>7.480E-06</t>
  </si>
  <si>
    <t>8.804E-06</t>
  </si>
  <si>
    <t>2.656E-08</t>
  </si>
  <si>
    <t>7.621E-09</t>
  </si>
  <si>
    <t>2.903E-09</t>
  </si>
  <si>
    <t>9.874E-09</t>
  </si>
  <si>
    <t>66.89</t>
  </si>
  <si>
    <t>8.843E-10</t>
  </si>
  <si>
    <t>5.218E-09</t>
  </si>
  <si>
    <t>1.985E-08</t>
  </si>
  <si>
    <t>3.012E-05</t>
  </si>
  <si>
    <t>8.356E-05</t>
  </si>
  <si>
    <t>7.075E-05</t>
  </si>
  <si>
    <t>7.548E-08</t>
  </si>
  <si>
    <t>6.807E-06</t>
  </si>
  <si>
    <t>63.84</t>
  </si>
  <si>
    <t>5.695E-08</t>
  </si>
  <si>
    <t>4.545E-08</t>
  </si>
  <si>
    <t>8.681E-08</t>
  </si>
  <si>
    <t>7.369E-05</t>
  </si>
  <si>
    <t>1.824E-04</t>
  </si>
  <si>
    <t>1.599E-09</t>
  </si>
  <si>
    <t>8.412E-09</t>
  </si>
  <si>
    <t>5.516E-08</t>
  </si>
  <si>
    <t>5.040E-08</t>
  </si>
  <si>
    <t>3.525E-08</t>
  </si>
  <si>
    <t>7.396E-06</t>
  </si>
  <si>
    <t>7.582E-06</t>
  </si>
  <si>
    <t>5.169E-08</t>
  </si>
  <si>
    <t>5.840E-08</t>
  </si>
  <si>
    <t>5.906E-06</t>
  </si>
  <si>
    <t>63.37</t>
  </si>
  <si>
    <t>8.082E-06</t>
  </si>
  <si>
    <t>7.106E-08</t>
  </si>
  <si>
    <t>6.723E-08</t>
  </si>
  <si>
    <t>5.795E-05</t>
  </si>
  <si>
    <t>3.805E-05</t>
  </si>
  <si>
    <t>3.491E-08</t>
  </si>
  <si>
    <t>6.790E-08</t>
  </si>
  <si>
    <t>9.188E-08</t>
  </si>
  <si>
    <t>63.58</t>
  </si>
  <si>
    <t>5.518E-08</t>
  </si>
  <si>
    <t>9.134E-09</t>
  </si>
  <si>
    <t>9.368E-09</t>
  </si>
  <si>
    <t>6.905E-06</t>
  </si>
  <si>
    <t>9.950E-06</t>
  </si>
  <si>
    <t>5.168E-06</t>
  </si>
  <si>
    <t>4.123E-06</t>
  </si>
  <si>
    <t>65.03</t>
  </si>
  <si>
    <t>6.717E-09</t>
  </si>
  <si>
    <t>7.934E-06</t>
  </si>
  <si>
    <t>7.617E-06</t>
  </si>
  <si>
    <t>1.307E-04</t>
  </si>
  <si>
    <t>2.106E-04</t>
  </si>
  <si>
    <t>4.742E-06</t>
  </si>
  <si>
    <t>7.937E-06</t>
  </si>
  <si>
    <t>6.159E-05</t>
  </si>
  <si>
    <t>2.043E-04</t>
  </si>
  <si>
    <t>3.092E-04</t>
  </si>
  <si>
    <t>66.18</t>
  </si>
  <si>
    <t>4.221E-06</t>
  </si>
  <si>
    <t>6.385E-06</t>
  </si>
  <si>
    <t>1.113E-04</t>
  </si>
  <si>
    <t>2.761E-04</t>
  </si>
  <si>
    <t>2.286E-09</t>
  </si>
  <si>
    <t>1.104E-08</t>
  </si>
  <si>
    <t>6.590E-08</t>
  </si>
  <si>
    <t>9.862E-07</t>
  </si>
  <si>
    <t>1.820E-05</t>
  </si>
  <si>
    <t>5.157E-05</t>
  </si>
  <si>
    <t>9.981E-05</t>
  </si>
  <si>
    <t>1.373E-04</t>
  </si>
  <si>
    <t>1.359E-04</t>
  </si>
  <si>
    <t>9.175E-05</t>
  </si>
  <si>
    <t>68.81</t>
  </si>
  <si>
    <t>3.935E-10</t>
  </si>
  <si>
    <t>5.673E-08</t>
  </si>
  <si>
    <t>7.590E-05</t>
  </si>
  <si>
    <t>1.162E-04</t>
  </si>
  <si>
    <t>9.816E-05</t>
  </si>
  <si>
    <t>4.540E-05</t>
  </si>
  <si>
    <t>76.75</t>
  </si>
  <si>
    <t>5.609E-09</t>
  </si>
  <si>
    <t>2.839E-08</t>
  </si>
  <si>
    <t>9.354E-08</t>
  </si>
  <si>
    <t>75.99</t>
  </si>
  <si>
    <t>5.254E-08</t>
  </si>
  <si>
    <t>3.502E-10</t>
  </si>
  <si>
    <t>1.926E-09</t>
  </si>
  <si>
    <t>7.245E-09</t>
  </si>
  <si>
    <t>2.658E-08</t>
  </si>
  <si>
    <t>3.160E-05</t>
  </si>
  <si>
    <t>9.971E-08</t>
  </si>
  <si>
    <t>72.02</t>
  </si>
  <si>
    <t>8.430E-09</t>
  </si>
  <si>
    <t>9.888E-08</t>
  </si>
  <si>
    <t>4.024E-06</t>
  </si>
  <si>
    <t>4.014E-11</t>
  </si>
  <si>
    <t>2.726E-10</t>
  </si>
  <si>
    <t>1.370E-09</t>
  </si>
  <si>
    <t>7.635E-09</t>
  </si>
  <si>
    <t>6.734E-08</t>
  </si>
  <si>
    <t>9.040E-08</t>
  </si>
  <si>
    <t>6.599E-06</t>
  </si>
  <si>
    <t>7.479E-08</t>
  </si>
  <si>
    <t>5.908E-06</t>
  </si>
  <si>
    <t>4.268E-05</t>
  </si>
  <si>
    <t>4.519E-05</t>
  </si>
  <si>
    <t>8.496E-08</t>
  </si>
  <si>
    <t>8.941E-06</t>
  </si>
  <si>
    <t>66.17</t>
  </si>
  <si>
    <t>4.281E-06</t>
  </si>
  <si>
    <t>9.131E-06</t>
  </si>
  <si>
    <t>7.236E-09</t>
  </si>
  <si>
    <t>5.535E-06</t>
  </si>
  <si>
    <t>7.367E-07</t>
  </si>
  <si>
    <t>6.693E-08</t>
  </si>
  <si>
    <t>5.081E-09</t>
  </si>
  <si>
    <t>1.889E-09</t>
  </si>
  <si>
    <t>7.289E-09</t>
  </si>
  <si>
    <t>5.172E-08</t>
  </si>
  <si>
    <t>7.631E-06</t>
  </si>
  <si>
    <t>5.520E-09</t>
  </si>
  <si>
    <t>1.991E-09</t>
  </si>
  <si>
    <t>3.402E-10</t>
  </si>
  <si>
    <t>6.525E-08</t>
  </si>
  <si>
    <t>64.3</t>
  </si>
  <si>
    <t>1.703E-13</t>
  </si>
  <si>
    <t>3.748E-11</t>
  </si>
  <si>
    <t>2.105E-09</t>
  </si>
  <si>
    <t>64.02</t>
  </si>
  <si>
    <t>5.103E-15</t>
  </si>
  <si>
    <t>1.910E-13</t>
  </si>
  <si>
    <t>1.618E-09</t>
  </si>
  <si>
    <t>4.539E-08</t>
  </si>
  <si>
    <t>5.410E-06</t>
  </si>
  <si>
    <t>9.856E-07</t>
  </si>
  <si>
    <t>63.8</t>
  </si>
  <si>
    <t>4.955E-08</t>
  </si>
  <si>
    <t>3.544E-08</t>
  </si>
  <si>
    <t>63.67</t>
  </si>
  <si>
    <t>3.992E-11</t>
  </si>
  <si>
    <t>9.636E-10</t>
  </si>
  <si>
    <t>9.551E-08</t>
  </si>
  <si>
    <t>5.530E-08</t>
  </si>
  <si>
    <t>6.788E-12</t>
  </si>
  <si>
    <t>5.515E-11</t>
  </si>
  <si>
    <t>3.273E-10</t>
  </si>
  <si>
    <t>3.625E-09</t>
  </si>
  <si>
    <t>5.895E-08</t>
  </si>
  <si>
    <t>9.852E-07</t>
  </si>
  <si>
    <t>1.099E-10</t>
  </si>
  <si>
    <t>7.355E-10</t>
  </si>
  <si>
    <t>9.456E-09</t>
  </si>
  <si>
    <t>8.939E-08</t>
  </si>
  <si>
    <t>8.892E-06</t>
  </si>
  <si>
    <t>2.996E-09</t>
  </si>
  <si>
    <t>9.413E-07</t>
  </si>
  <si>
    <t>4.216E-08</t>
  </si>
  <si>
    <t>2.323E-11</t>
  </si>
  <si>
    <t>1.227E-10</t>
  </si>
  <si>
    <t>4.194E-10</t>
  </si>
  <si>
    <t>5.906E-08</t>
  </si>
  <si>
    <t>6.851E-06</t>
  </si>
  <si>
    <t>8.435E-08</t>
  </si>
  <si>
    <t>9.587E-08</t>
  </si>
  <si>
    <t>1.516E-08</t>
  </si>
  <si>
    <t>3.152E-10</t>
  </si>
  <si>
    <t>64.8</t>
  </si>
  <si>
    <t>5.666E-10</t>
  </si>
  <si>
    <t>9.891E-09</t>
  </si>
  <si>
    <t>7.838E-06</t>
  </si>
  <si>
    <t>9.743E-07</t>
  </si>
  <si>
    <t>2.907E-05</t>
  </si>
  <si>
    <t>7.339E-13</t>
  </si>
  <si>
    <t>5.172E-12</t>
  </si>
  <si>
    <t>4.632E-11</t>
  </si>
  <si>
    <t>9.222E-11</t>
  </si>
  <si>
    <t>5.104E-10</t>
  </si>
  <si>
    <t>1.769E-05</t>
  </si>
  <si>
    <t>5.274E-10</t>
  </si>
  <si>
    <t>3.155E-09</t>
  </si>
  <si>
    <t>1.740E-08</t>
  </si>
  <si>
    <t>8.311E-06</t>
  </si>
  <si>
    <t>70.58</t>
  </si>
  <si>
    <t>6.136E-11</t>
  </si>
  <si>
    <t>2.414E-10</t>
  </si>
  <si>
    <t>3.335E-09</t>
  </si>
  <si>
    <t>6.412E-08</t>
  </si>
  <si>
    <t>8.026E-07</t>
  </si>
  <si>
    <t>6.136E-09</t>
  </si>
  <si>
    <t>5.007E-08</t>
  </si>
  <si>
    <t>4.234E-06</t>
  </si>
  <si>
    <t>14.62</t>
  </si>
  <si>
    <t>72.26</t>
  </si>
  <si>
    <t>4.440E-06</t>
  </si>
  <si>
    <t>73.6</t>
  </si>
  <si>
    <t>7.283E-08</t>
  </si>
  <si>
    <t>9.054E-07</t>
  </si>
  <si>
    <t>1.064E-10</t>
  </si>
  <si>
    <t>6.230E-10</t>
  </si>
  <si>
    <t>2.606E-09</t>
  </si>
  <si>
    <t>6.092E-07</t>
  </si>
  <si>
    <t>4.933E-06</t>
  </si>
  <si>
    <t>7.007E-07</t>
  </si>
  <si>
    <t>7.076E-06</t>
  </si>
  <si>
    <t>5.660E-05</t>
  </si>
  <si>
    <t>5.756E-05</t>
  </si>
  <si>
    <t>2.992E-05</t>
  </si>
  <si>
    <t>64.91</t>
  </si>
  <si>
    <t>76.72</t>
  </si>
  <si>
    <t>9.496E-10</t>
  </si>
  <si>
    <t>5.812E-09</t>
  </si>
  <si>
    <t>7.127E-08</t>
  </si>
  <si>
    <t>8.884E-08</t>
  </si>
  <si>
    <t>5.832E-08</t>
  </si>
  <si>
    <t>7.781E-10</t>
  </si>
  <si>
    <t>4.912E-09</t>
  </si>
  <si>
    <t>8.949E-08</t>
  </si>
  <si>
    <t>6.180E-06</t>
  </si>
  <si>
    <t>75.1</t>
  </si>
  <si>
    <t>7.571E-09</t>
  </si>
  <si>
    <t>6.400E-08</t>
  </si>
  <si>
    <t>9.028E-09</t>
  </si>
  <si>
    <t>4.262E-08</t>
  </si>
  <si>
    <t>7.253E-08</t>
  </si>
  <si>
    <t>6.981E-08</t>
  </si>
  <si>
    <t>73.08</t>
  </si>
  <si>
    <t>7.484E-08</t>
  </si>
  <si>
    <t>8.770E-08</t>
  </si>
  <si>
    <t>9.56</t>
  </si>
  <si>
    <t>72.09</t>
  </si>
  <si>
    <t>7.748E-09</t>
  </si>
  <si>
    <t>6.717E-08</t>
  </si>
  <si>
    <t>2.645E-11</t>
  </si>
  <si>
    <t>1.700E-10</t>
  </si>
  <si>
    <t>8.399E-10</t>
  </si>
  <si>
    <t>3.794E-09</t>
  </si>
  <si>
    <t>1.540E-08</t>
  </si>
  <si>
    <t>2.416E-05</t>
  </si>
  <si>
    <t>9.752E-07</t>
  </si>
  <si>
    <t>7.173E-06</t>
  </si>
  <si>
    <t>6.894E-06</t>
  </si>
  <si>
    <t>70.17</t>
  </si>
  <si>
    <t>1.606E-08</t>
  </si>
  <si>
    <t>7.447E-08</t>
  </si>
  <si>
    <t>9.777E-08</t>
  </si>
  <si>
    <t>5.730E-08</t>
  </si>
  <si>
    <t>6.151E-06</t>
  </si>
  <si>
    <t>69.34</t>
  </si>
  <si>
    <t>7.624E-08</t>
  </si>
  <si>
    <t>68.58</t>
  </si>
  <si>
    <t>4.405E-06</t>
  </si>
  <si>
    <t>6.506E-05</t>
  </si>
  <si>
    <t>3.527E-05</t>
  </si>
  <si>
    <t>8.178E-06</t>
  </si>
  <si>
    <t>8.820E-07</t>
  </si>
  <si>
    <t>3.389E-09</t>
  </si>
  <si>
    <t>3.107E-08</t>
  </si>
  <si>
    <t>6.035E-06</t>
  </si>
  <si>
    <t>5.662E-05</t>
  </si>
  <si>
    <t>67.05</t>
  </si>
  <si>
    <t>9.017E-09</t>
  </si>
  <si>
    <t>4.389E-08</t>
  </si>
  <si>
    <t>66.49</t>
  </si>
  <si>
    <t>1.013E-09</t>
  </si>
  <si>
    <t>4.252E-09</t>
  </si>
  <si>
    <t>1.419E-08</t>
  </si>
  <si>
    <t>66.16</t>
  </si>
  <si>
    <t>8.007E-08</t>
  </si>
  <si>
    <t>3.547E-07</t>
  </si>
  <si>
    <t>8.642E-08</t>
  </si>
  <si>
    <t>3.895E-08</t>
  </si>
  <si>
    <t>4.596E-07</t>
  </si>
  <si>
    <t>6.815E-08</t>
  </si>
  <si>
    <t>7.580E-07</t>
  </si>
  <si>
    <t>65.05</t>
  </si>
  <si>
    <t>6.609E-08</t>
  </si>
  <si>
    <t>6.730E-08</t>
  </si>
  <si>
    <t>3.123E-09</t>
  </si>
  <si>
    <t>5.101E-08</t>
  </si>
  <si>
    <t>9.818E-06</t>
  </si>
  <si>
    <t>4.276E-06</t>
  </si>
  <si>
    <t>6.308E-06</t>
  </si>
  <si>
    <t>7.987E-06</t>
  </si>
  <si>
    <t>3.894E-05</t>
  </si>
  <si>
    <t>5.574E-05</t>
  </si>
  <si>
    <t>5.120E-05</t>
  </si>
  <si>
    <t>2.191E-05</t>
  </si>
  <si>
    <t>3.973E-08</t>
  </si>
  <si>
    <t>7.059E-09</t>
  </si>
  <si>
    <t>5.410E-08</t>
  </si>
  <si>
    <t>8.357E-08</t>
  </si>
  <si>
    <t>6.026E-08</t>
  </si>
  <si>
    <t>4.721E-08</t>
  </si>
  <si>
    <t>9.317E-05</t>
  </si>
  <si>
    <t>66.12</t>
  </si>
  <si>
    <t>6.647E-08</t>
  </si>
  <si>
    <t>7.285E-08</t>
  </si>
  <si>
    <t>8.243E-06</t>
  </si>
  <si>
    <t>66.44</t>
  </si>
  <si>
    <t>5.075E-08</t>
  </si>
  <si>
    <t>2.752E-07</t>
  </si>
  <si>
    <t>8.572E-06</t>
  </si>
  <si>
    <t>9.799E-08</t>
  </si>
  <si>
    <t>67.6</t>
  </si>
  <si>
    <t>3.119E-08</t>
  </si>
  <si>
    <t>2.395E-08</t>
  </si>
  <si>
    <t>6.780E-07</t>
  </si>
  <si>
    <t>70.39</t>
  </si>
  <si>
    <t>1.354E-11</t>
  </si>
  <si>
    <t>7.304E-11</t>
  </si>
  <si>
    <t>2.652E-10</t>
  </si>
  <si>
    <t>7.858E-10</t>
  </si>
  <si>
    <t>1.873E-09</t>
  </si>
  <si>
    <t>3.571E-09</t>
  </si>
  <si>
    <t>3.671E-09</t>
  </si>
  <si>
    <t>3.694E-09</t>
  </si>
  <si>
    <t>9.778E-06</t>
  </si>
  <si>
    <t>2.545E-05</t>
  </si>
  <si>
    <t>8.267E-09</t>
  </si>
  <si>
    <t>7.078E-08</t>
  </si>
  <si>
    <t>6.185E-06</t>
  </si>
  <si>
    <t>72.24</t>
  </si>
  <si>
    <t>1.165E-08</t>
  </si>
  <si>
    <t>5.443E-08</t>
  </si>
  <si>
    <t>7.481E-08</t>
  </si>
  <si>
    <t>7.150E-06</t>
  </si>
  <si>
    <t>8.248E-06</t>
  </si>
  <si>
    <t>9.136E-09</t>
  </si>
  <si>
    <t>4.315E-08</t>
  </si>
  <si>
    <t>5.200E-08</t>
  </si>
  <si>
    <t>7.437E-07</t>
  </si>
  <si>
    <t>3.531E-06</t>
  </si>
  <si>
    <t>6.813E-06</t>
  </si>
  <si>
    <t>74.64</t>
  </si>
  <si>
    <t>5.826E-08</t>
  </si>
  <si>
    <t>7.071E-08</t>
  </si>
  <si>
    <t>2.873E-08</t>
  </si>
  <si>
    <t>7.295E-06</t>
  </si>
  <si>
    <t>2.383E-05</t>
  </si>
  <si>
    <t>4.943E-09</t>
  </si>
  <si>
    <t>5.233E-08</t>
  </si>
  <si>
    <t>6.556E-08</t>
  </si>
  <si>
    <t>5.337E-09</t>
  </si>
  <si>
    <t>8.683E-07</t>
  </si>
  <si>
    <t>7.321E-09</t>
  </si>
  <si>
    <t>3.461E-08</t>
  </si>
  <si>
    <t>9.622E-08</t>
  </si>
  <si>
    <t>6.807E-08</t>
  </si>
  <si>
    <t>5.784E-11</t>
  </si>
  <si>
    <t>2.958E-10</t>
  </si>
  <si>
    <t>9.478E-10</t>
  </si>
  <si>
    <t>1.849E-09</t>
  </si>
  <si>
    <t>2.021E-09</t>
  </si>
  <si>
    <t>1.552E-09</t>
  </si>
  <si>
    <t>4.458E-05</t>
  </si>
  <si>
    <t>8.224E-05</t>
  </si>
  <si>
    <t>8.947E-05</t>
  </si>
  <si>
    <t>6.080E-05</t>
  </si>
  <si>
    <t>75.95</t>
  </si>
  <si>
    <t>5.245E-09</t>
  </si>
  <si>
    <t>2.110E-08</t>
  </si>
  <si>
    <t>1.770E-08</t>
  </si>
  <si>
    <t>2.858E-08</t>
  </si>
  <si>
    <t>75.09</t>
  </si>
  <si>
    <t>8.299E-09</t>
  </si>
  <si>
    <t>1.385E-08</t>
  </si>
  <si>
    <t>6.035E-09</t>
  </si>
  <si>
    <t>1.403E-04</t>
  </si>
  <si>
    <t>9.109E-08</t>
  </si>
  <si>
    <t>9.256E-09</t>
  </si>
  <si>
    <t>4.885E-05</t>
  </si>
  <si>
    <t>1.389E-04</t>
  </si>
  <si>
    <t>1.972E-04</t>
  </si>
  <si>
    <t>73.09</t>
  </si>
  <si>
    <t>2.636E-08</t>
  </si>
  <si>
    <t>8.806E-08</t>
  </si>
  <si>
    <t>7.940E-05</t>
  </si>
  <si>
    <t>1.599E-04</t>
  </si>
  <si>
    <t>1.990E-04</t>
  </si>
  <si>
    <t>72.11</t>
  </si>
  <si>
    <t>7.630E-08</t>
  </si>
  <si>
    <t>4.225E-06</t>
  </si>
  <si>
    <t>8.672E-05</t>
  </si>
  <si>
    <t>9.933E-08</t>
  </si>
  <si>
    <t>8.311E-05</t>
  </si>
  <si>
    <t>7.111E-08</t>
  </si>
  <si>
    <t>2.150E-04</t>
  </si>
  <si>
    <t>2.118E-04</t>
  </si>
  <si>
    <t>4.572E-05</t>
  </si>
  <si>
    <t>1.948E-04</t>
  </si>
  <si>
    <t>1.625E-05</t>
  </si>
  <si>
    <t>3.370E-05</t>
  </si>
  <si>
    <t>7.669E-05</t>
  </si>
  <si>
    <t>7.298E-09</t>
  </si>
  <si>
    <t>4.265E-08</t>
  </si>
  <si>
    <t>4.855E-05</t>
  </si>
  <si>
    <t>9.516E-05</t>
  </si>
  <si>
    <t>1.611E-04</t>
  </si>
  <si>
    <t>4.241E-09</t>
  </si>
  <si>
    <t>3.036E-08</t>
  </si>
  <si>
    <t>6.972E-06</t>
  </si>
  <si>
    <t>3.643E-05</t>
  </si>
  <si>
    <t>7.828E-05</t>
  </si>
  <si>
    <t>3.448E-08</t>
  </si>
  <si>
    <t>4.638E-05</t>
  </si>
  <si>
    <t>9.807E-05</t>
  </si>
  <si>
    <t>1.601E-09</t>
  </si>
  <si>
    <t>5.567E-08</t>
  </si>
  <si>
    <t>5.232E-05</t>
  </si>
  <si>
    <t>1.020E-04</t>
  </si>
  <si>
    <t>9.656E-05</t>
  </si>
  <si>
    <t>1.583E-04</t>
  </si>
  <si>
    <t>5.271E-05</t>
  </si>
  <si>
    <t>2.702E-09</t>
  </si>
  <si>
    <t>7.096E-08</t>
  </si>
  <si>
    <t>3.767E-05</t>
  </si>
  <si>
    <t>5.540E-05</t>
  </si>
  <si>
    <t>65.45</t>
  </si>
  <si>
    <t>5.984E-08</t>
  </si>
  <si>
    <t>65.21</t>
  </si>
  <si>
    <t>8.534E-08</t>
  </si>
  <si>
    <t>6.534E-06</t>
  </si>
  <si>
    <t>4.360E-05</t>
  </si>
  <si>
    <t>6.184E-08</t>
  </si>
  <si>
    <t>9.445E-08</t>
  </si>
  <si>
    <t>7.458E-05</t>
  </si>
  <si>
    <t>64.93</t>
  </si>
  <si>
    <t>9.889E-06</t>
  </si>
  <si>
    <t>2.648E-05</t>
  </si>
  <si>
    <t>64.95</t>
  </si>
  <si>
    <t>1.079E-08</t>
  </si>
  <si>
    <t>5.310E-08</t>
  </si>
  <si>
    <t>9.141E-08</t>
  </si>
  <si>
    <t>65.08</t>
  </si>
  <si>
    <t>1.436E-09</t>
  </si>
  <si>
    <t>8.862E-09</t>
  </si>
  <si>
    <t>9.874E-08</t>
  </si>
  <si>
    <t>9.968E-08</t>
  </si>
  <si>
    <t>3.661E-05</t>
  </si>
  <si>
    <t>65.54</t>
  </si>
  <si>
    <t>5.024E-10</t>
  </si>
  <si>
    <t>3.227E-09</t>
  </si>
  <si>
    <t>7.777E-08</t>
  </si>
  <si>
    <t>4.355E-06</t>
  </si>
  <si>
    <t>5.285E-06</t>
  </si>
  <si>
    <t>5.235E-08</t>
  </si>
  <si>
    <t>3.697E-08</t>
  </si>
  <si>
    <t>5.091E-06</t>
  </si>
  <si>
    <t>66.3</t>
  </si>
  <si>
    <t>1.526E-09</t>
  </si>
  <si>
    <t>66.42</t>
  </si>
  <si>
    <t>4.086E-08</t>
  </si>
  <si>
    <t>4.438E-08</t>
  </si>
  <si>
    <t>4.574E-08</t>
  </si>
  <si>
    <t>8.126E-06</t>
  </si>
  <si>
    <t>9.093E-06</t>
  </si>
  <si>
    <t>2.812E-05</t>
  </si>
  <si>
    <t>1.810E-05</t>
  </si>
  <si>
    <t>66.92</t>
  </si>
  <si>
    <t>3.139E-08</t>
  </si>
  <si>
    <t>4.663E-08</t>
  </si>
  <si>
    <t>6.662E-05</t>
  </si>
  <si>
    <t>6.761E-08</t>
  </si>
  <si>
    <t>4.647E-05</t>
  </si>
  <si>
    <t>1.191E-04</t>
  </si>
  <si>
    <t>68.12</t>
  </si>
  <si>
    <t>2.177E-09</t>
  </si>
  <si>
    <t>6.177E-08</t>
  </si>
  <si>
    <t>9.234E-06</t>
  </si>
  <si>
    <t>4.686E-05</t>
  </si>
  <si>
    <t>7.069E-05</t>
  </si>
  <si>
    <t>68.75</t>
  </si>
  <si>
    <t>2.406E-07</t>
  </si>
  <si>
    <t>4.948E-05</t>
  </si>
  <si>
    <t>69.51</t>
  </si>
  <si>
    <t>4.131E-08</t>
  </si>
  <si>
    <t>5.763E-05</t>
  </si>
  <si>
    <t>70.32</t>
  </si>
  <si>
    <t>3.904E-05</t>
  </si>
  <si>
    <t>7.921E-05</t>
  </si>
  <si>
    <t>1.663E-04</t>
  </si>
  <si>
    <t>14.12</t>
  </si>
  <si>
    <t>70.65</t>
  </si>
  <si>
    <t>4.665E-07</t>
  </si>
  <si>
    <t>9.788E-07</t>
  </si>
  <si>
    <t>1.917E-05</t>
  </si>
  <si>
    <t>8.477E-05</t>
  </si>
  <si>
    <t>71.54</t>
  </si>
  <si>
    <t>4.752E-09</t>
  </si>
  <si>
    <t>9.217E-06</t>
  </si>
  <si>
    <t>3.213E-05</t>
  </si>
  <si>
    <t>1.983E-04</t>
  </si>
  <si>
    <t>1.155E-09</t>
  </si>
  <si>
    <t>6.056E-09</t>
  </si>
  <si>
    <t>6.049E-06</t>
  </si>
  <si>
    <t>6.122E-05</t>
  </si>
  <si>
    <t>1.255E-04</t>
  </si>
  <si>
    <t>1.581E-04</t>
  </si>
  <si>
    <t>3.510E-09</t>
  </si>
  <si>
    <t>4.706E-09</t>
  </si>
  <si>
    <t>75.08</t>
  </si>
  <si>
    <t>5.780E-09</t>
  </si>
  <si>
    <t>3.042E-08</t>
  </si>
  <si>
    <t>8.645E-07</t>
  </si>
  <si>
    <t>7.629E-09</t>
  </si>
  <si>
    <t>8.779E-08</t>
  </si>
  <si>
    <t>8.009E-09</t>
  </si>
  <si>
    <t>8.271E-09</t>
  </si>
  <si>
    <t>4.236E-08</t>
  </si>
  <si>
    <t>71.68</t>
  </si>
  <si>
    <t>5.662E-07</t>
  </si>
  <si>
    <t>9.029E-07</t>
  </si>
  <si>
    <t>70.8</t>
  </si>
  <si>
    <t>9.567E-09</t>
  </si>
  <si>
    <t>4.844E-08</t>
  </si>
  <si>
    <t>70.15</t>
  </si>
  <si>
    <t>9.301E-07</t>
  </si>
  <si>
    <t>69.38</t>
  </si>
  <si>
    <t>67.72</t>
  </si>
  <si>
    <t>6.154E-08</t>
  </si>
  <si>
    <t>9.047E-07</t>
  </si>
  <si>
    <t>67.16</t>
  </si>
  <si>
    <t>7.601E-07</t>
  </si>
  <si>
    <t>6.333E-09</t>
  </si>
  <si>
    <t>9.273E-07</t>
  </si>
  <si>
    <t>11.32</t>
  </si>
  <si>
    <t>65.83</t>
  </si>
  <si>
    <t>3.768E-08</t>
  </si>
  <si>
    <t>4.177E-06</t>
  </si>
  <si>
    <t>7.310E-09</t>
  </si>
  <si>
    <t>4.287E-08</t>
  </si>
  <si>
    <t>7.034E-09</t>
  </si>
  <si>
    <t>4.951E-07</t>
  </si>
  <si>
    <t>7.741E-07</t>
  </si>
  <si>
    <t>7.793E-07</t>
  </si>
  <si>
    <t>9.876E-08</t>
  </si>
  <si>
    <t>4.046E-06</t>
  </si>
  <si>
    <t>4.913E-09</t>
  </si>
  <si>
    <t>6.561E-09</t>
  </si>
  <si>
    <t>1.017E-08</t>
  </si>
  <si>
    <t>8.780E-08</t>
  </si>
  <si>
    <t>4.604E-05</t>
  </si>
  <si>
    <t>7.335E-05</t>
  </si>
  <si>
    <t>3.232E-08</t>
  </si>
  <si>
    <t>3.570E-08</t>
  </si>
  <si>
    <t>3.851E-08</t>
  </si>
  <si>
    <t>8.696E-06</t>
  </si>
  <si>
    <t>3.919E-05</t>
  </si>
  <si>
    <t>4.884E-08</t>
  </si>
  <si>
    <t>9.767E-08</t>
  </si>
  <si>
    <t>9.229E-08</t>
  </si>
  <si>
    <t>7.329E-06</t>
  </si>
  <si>
    <t>2.705E-05</t>
  </si>
  <si>
    <t>4.719E-05</t>
  </si>
  <si>
    <t>66.4</t>
  </si>
  <si>
    <t>8.066E-08</t>
  </si>
  <si>
    <t>5.578E-06</t>
  </si>
  <si>
    <t>66.84</t>
  </si>
  <si>
    <t>4.396E-09</t>
  </si>
  <si>
    <t>6.235E-06</t>
  </si>
  <si>
    <t>4.834E-05</t>
  </si>
  <si>
    <t>8.313E-06</t>
  </si>
  <si>
    <t>9.701E-06</t>
  </si>
  <si>
    <t>7.468E-06</t>
  </si>
  <si>
    <t>2.981E-05</t>
  </si>
  <si>
    <t>4.585E-05</t>
  </si>
  <si>
    <t>68.74</t>
  </si>
  <si>
    <t>7.500E-06</t>
  </si>
  <si>
    <t>69.46</t>
  </si>
  <si>
    <t>6.097E-05</t>
  </si>
  <si>
    <t>7.049E-07</t>
  </si>
  <si>
    <t>2.557E-05</t>
  </si>
  <si>
    <t>4.157E-05</t>
  </si>
  <si>
    <t>70.64</t>
  </si>
  <si>
    <t>4.950E-08</t>
  </si>
  <si>
    <t>7.373E-08</t>
  </si>
  <si>
    <t>9.196E-06</t>
  </si>
  <si>
    <t>71.51</t>
  </si>
  <si>
    <t>5.363E-08</t>
  </si>
  <si>
    <t>4.256E-05</t>
  </si>
  <si>
    <t>6.743E-05</t>
  </si>
  <si>
    <t>72.22</t>
  </si>
  <si>
    <t>3.106E-08</t>
  </si>
  <si>
    <t>5.841E-07</t>
  </si>
  <si>
    <t>7.224E-08</t>
  </si>
  <si>
    <t>3.762E-05</t>
  </si>
  <si>
    <t>5.841E-05</t>
  </si>
  <si>
    <t>73.18</t>
  </si>
  <si>
    <t>3.941E-08</t>
  </si>
  <si>
    <t>5.894E-08</t>
  </si>
  <si>
    <t>6.013E-05</t>
  </si>
  <si>
    <t>9.470E-05</t>
  </si>
  <si>
    <t>7.535E-08</t>
  </si>
  <si>
    <t>3.681E-08</t>
  </si>
  <si>
    <t>6.974E-05</t>
  </si>
  <si>
    <t>1.099E-04</t>
  </si>
  <si>
    <t>2.902E-08</t>
  </si>
  <si>
    <t>7.843E-08</t>
  </si>
  <si>
    <t>4.134E-08</t>
  </si>
  <si>
    <t>9.155E-05</t>
  </si>
  <si>
    <t>2.984E-08</t>
  </si>
  <si>
    <t>2.415E-05</t>
  </si>
  <si>
    <t>7.914E-05</t>
  </si>
  <si>
    <t>75.72</t>
  </si>
  <si>
    <t>7.878E-07</t>
  </si>
  <si>
    <t>5.622E-05</t>
  </si>
  <si>
    <t>7.103E-05</t>
  </si>
  <si>
    <t>4.409E-09</t>
  </si>
  <si>
    <t>9.447E-08</t>
  </si>
  <si>
    <t>6.328E-06</t>
  </si>
  <si>
    <t>8.080E-06</t>
  </si>
  <si>
    <t>2.073E-05</t>
  </si>
  <si>
    <t>1.746E-09</t>
  </si>
  <si>
    <t>1.812E-05</t>
  </si>
  <si>
    <t>5.126E-09</t>
  </si>
  <si>
    <t>2.589E-08</t>
  </si>
  <si>
    <t>8.205E-08</t>
  </si>
  <si>
    <t>9.606E-06</t>
  </si>
  <si>
    <t>4.608E-05</t>
  </si>
  <si>
    <t>8.092E-09</t>
  </si>
  <si>
    <t>5.606E-07</t>
  </si>
  <si>
    <t>4.410E-05</t>
  </si>
  <si>
    <t>75.07</t>
  </si>
  <si>
    <t>9.194E-09</t>
  </si>
  <si>
    <t>74.09</t>
  </si>
  <si>
    <t>9.369E-09</t>
  </si>
  <si>
    <t>73.1</t>
  </si>
  <si>
    <t>1.563E-08</t>
  </si>
  <si>
    <t>5.537E-08</t>
  </si>
  <si>
    <t>6.205E-07</t>
  </si>
  <si>
    <t>2.955E-05</t>
  </si>
  <si>
    <t>1.391E-09</t>
  </si>
  <si>
    <t>8.406E-09</t>
  </si>
  <si>
    <t>4.749E-05</t>
  </si>
  <si>
    <t>72.04</t>
  </si>
  <si>
    <t>2.277E-09</t>
  </si>
  <si>
    <t>3.070E-05</t>
  </si>
  <si>
    <t>3.853E-05</t>
  </si>
  <si>
    <t>9.79</t>
  </si>
  <si>
    <t>9.004E-08</t>
  </si>
  <si>
    <t>4.968E-05</t>
  </si>
  <si>
    <t>2.062E-08</t>
  </si>
  <si>
    <t>5.350E-07</t>
  </si>
  <si>
    <t>2.265E-05</t>
  </si>
  <si>
    <t>8.678E-07</t>
  </si>
  <si>
    <t>9.836E-07</t>
  </si>
  <si>
    <t>69.4</t>
  </si>
  <si>
    <t>7.906E-07</t>
  </si>
  <si>
    <t>8.872E-07</t>
  </si>
  <si>
    <t>9.678E-07</t>
  </si>
  <si>
    <t>68.71</t>
  </si>
  <si>
    <t>67.75</t>
  </si>
  <si>
    <t>3.071E-08</t>
  </si>
  <si>
    <t>11.03</t>
  </si>
  <si>
    <t>66.77</t>
  </si>
  <si>
    <t>4.820E-07</t>
  </si>
  <si>
    <t>3.938E-08</t>
  </si>
  <si>
    <t>7.161E-07</t>
  </si>
  <si>
    <t>6.526E-09</t>
  </si>
  <si>
    <t>6.827E-05</t>
  </si>
  <si>
    <t>5.039E-08</t>
  </si>
  <si>
    <t>4.666E-06</t>
  </si>
  <si>
    <t>8.400E-08</t>
  </si>
  <si>
    <t>2.936E-08</t>
  </si>
  <si>
    <t>4.392E-08</t>
  </si>
  <si>
    <t>6.123E-08</t>
  </si>
  <si>
    <t>8.545E-08</t>
  </si>
  <si>
    <t>4.271E-05</t>
  </si>
  <si>
    <t>65.56</t>
  </si>
  <si>
    <t>6.512E-07</t>
  </si>
  <si>
    <t>7.744E-08</t>
  </si>
  <si>
    <t>7.136E-05</t>
  </si>
  <si>
    <t>65.66</t>
  </si>
  <si>
    <t>2.692E-05</t>
  </si>
  <si>
    <t>3.172E-08</t>
  </si>
  <si>
    <t>7.941E-06</t>
  </si>
  <si>
    <t>1.402E-04</t>
  </si>
  <si>
    <t>66.07</t>
  </si>
  <si>
    <t>2.506E-08</t>
  </si>
  <si>
    <t>2.934E-08</t>
  </si>
  <si>
    <t>4.884E-05</t>
  </si>
  <si>
    <t>7.649E-05</t>
  </si>
  <si>
    <t>66.76</t>
  </si>
  <si>
    <t>9.349E-08</t>
  </si>
  <si>
    <t>4.957E-05</t>
  </si>
  <si>
    <t>7.894E-05</t>
  </si>
  <si>
    <t>67.21</t>
  </si>
  <si>
    <t>7.772E-06</t>
  </si>
  <si>
    <t>2.769E-05</t>
  </si>
  <si>
    <t>4.294E-05</t>
  </si>
  <si>
    <t>2.270E-08</t>
  </si>
  <si>
    <t>5.638E-05</t>
  </si>
  <si>
    <t>9.488E-05</t>
  </si>
  <si>
    <t>7.127E-05</t>
  </si>
  <si>
    <t>1.154E-04</t>
  </si>
  <si>
    <t>69.42</t>
  </si>
  <si>
    <t>4.767E-05</t>
  </si>
  <si>
    <t>8.610E-05</t>
  </si>
  <si>
    <t>8.460E-05</t>
  </si>
  <si>
    <t>3.574E-09</t>
  </si>
  <si>
    <t>5.654E-08</t>
  </si>
  <si>
    <t>6.537E-06</t>
  </si>
  <si>
    <t>2.969E-05</t>
  </si>
  <si>
    <t>70.63</t>
  </si>
  <si>
    <t>6.330E-09</t>
  </si>
  <si>
    <t>8.880E-08</t>
  </si>
  <si>
    <t>3.078E-08</t>
  </si>
  <si>
    <t>1.989E-05</t>
  </si>
  <si>
    <t>7.635E-05</t>
  </si>
  <si>
    <t>7.483E-06</t>
  </si>
  <si>
    <t>6.512E-06</t>
  </si>
  <si>
    <t>5.150E-05</t>
  </si>
  <si>
    <t>2.410E-09</t>
  </si>
  <si>
    <t>73.16</t>
  </si>
  <si>
    <t>1.916E-10</t>
  </si>
  <si>
    <t>3.093E-05</t>
  </si>
  <si>
    <t>7.718E-05</t>
  </si>
  <si>
    <t>1.534E-04</t>
  </si>
  <si>
    <t>3.660E-10</t>
  </si>
  <si>
    <t>3.406E-09</t>
  </si>
  <si>
    <t>6.897E-05</t>
  </si>
  <si>
    <t>74.57</t>
  </si>
  <si>
    <t>2.267E-10</t>
  </si>
  <si>
    <t>4.718E-09</t>
  </si>
  <si>
    <t>2.469E-05</t>
  </si>
  <si>
    <t>6.232E-05</t>
  </si>
  <si>
    <t>5.883E-11</t>
  </si>
  <si>
    <t>4.716E-10</t>
  </si>
  <si>
    <t>4.834E-09</t>
  </si>
  <si>
    <t>2.989E-05</t>
  </si>
  <si>
    <t>2.997E-05</t>
  </si>
  <si>
    <t>4.691E-05</t>
  </si>
  <si>
    <t>6.226E-05</t>
  </si>
  <si>
    <t>3.393E-10</t>
  </si>
  <si>
    <t>5.650E-09</t>
  </si>
  <si>
    <t>2.931E-08</t>
  </si>
  <si>
    <t>4.405E-05</t>
  </si>
  <si>
    <t>7.945E-05</t>
  </si>
  <si>
    <t>6.378E-05</t>
  </si>
  <si>
    <t>2.431E-05</t>
  </si>
  <si>
    <t>7.155E-07</t>
  </si>
  <si>
    <t>8.012E-08</t>
  </si>
  <si>
    <t>3.064E-08</t>
  </si>
  <si>
    <t>4.319E-05</t>
  </si>
  <si>
    <t>3.370E-10</t>
  </si>
  <si>
    <t>1.792E-09</t>
  </si>
  <si>
    <t>5.524E-09</t>
  </si>
  <si>
    <t>9.999E-09</t>
  </si>
  <si>
    <t>7.279E-08</t>
  </si>
  <si>
    <t>5.961E-06</t>
  </si>
  <si>
    <t>4.336E-08</t>
  </si>
  <si>
    <t>6.271E-08</t>
  </si>
  <si>
    <t>7.501E-09</t>
  </si>
  <si>
    <t>2.311E-08</t>
  </si>
  <si>
    <t>7.491E-08</t>
  </si>
  <si>
    <t>6.202E-08</t>
  </si>
  <si>
    <t>9.096E-05</t>
  </si>
  <si>
    <t>5.902E-09</t>
  </si>
  <si>
    <t>6.524E-08</t>
  </si>
  <si>
    <t>9.618E-08</t>
  </si>
  <si>
    <t>4.876E-08</t>
  </si>
  <si>
    <t>1.751E-08</t>
  </si>
  <si>
    <t>4.302E-08</t>
  </si>
  <si>
    <t>2.966E-05</t>
  </si>
  <si>
    <t>2.920E-05</t>
  </si>
  <si>
    <t>8.922E-08</t>
  </si>
  <si>
    <t>4.323E-07</t>
  </si>
  <si>
    <t>65.95</t>
  </si>
  <si>
    <t>7.348E-08</t>
  </si>
  <si>
    <t>8.222E-08</t>
  </si>
  <si>
    <t>4.930E-05</t>
  </si>
  <si>
    <t>3.607E-08</t>
  </si>
  <si>
    <t>4.880E-06</t>
  </si>
  <si>
    <t>7.162E-05</t>
  </si>
  <si>
    <t>5.305E-05</t>
  </si>
  <si>
    <t>1.258E-11</t>
  </si>
  <si>
    <t>5.890E-11</t>
  </si>
  <si>
    <t>1.540E-10</t>
  </si>
  <si>
    <t>3.064E-10</t>
  </si>
  <si>
    <t>5.967E-10</t>
  </si>
  <si>
    <t>1.032E-09</t>
  </si>
  <si>
    <t>3.318E-09</t>
  </si>
  <si>
    <t>1.970E-08</t>
  </si>
  <si>
    <t>6.892E-08</t>
  </si>
  <si>
    <t>6.039E-08</t>
  </si>
  <si>
    <t>8.877E-08</t>
  </si>
  <si>
    <t>6.147E-08</t>
  </si>
  <si>
    <t>9.720E-09</t>
  </si>
  <si>
    <t>4.412E-10</t>
  </si>
  <si>
    <t>3.984E-09</t>
  </si>
  <si>
    <t>7.053E-08</t>
  </si>
  <si>
    <t>4.114E-10</t>
  </si>
  <si>
    <t>3.302E-09</t>
  </si>
  <si>
    <t>1.663E-08</t>
  </si>
  <si>
    <t>5.594E-08</t>
  </si>
  <si>
    <t>4.796E-08</t>
  </si>
  <si>
    <t>5.866E-07</t>
  </si>
  <si>
    <t>70.09</t>
  </si>
  <si>
    <t>9.952E-10</t>
  </si>
  <si>
    <t>7.710E-08</t>
  </si>
  <si>
    <t>5.483E-08</t>
  </si>
  <si>
    <t>70.62</t>
  </si>
  <si>
    <t>7.524E-09</t>
  </si>
  <si>
    <t>5.320E-08</t>
  </si>
  <si>
    <t>4.990E-08</t>
  </si>
  <si>
    <t>2.899E-08</t>
  </si>
  <si>
    <t>4.586E-08</t>
  </si>
  <si>
    <t>7.834E-09</t>
  </si>
  <si>
    <t>4.090E-08</t>
  </si>
  <si>
    <t>4.495E-08</t>
  </si>
  <si>
    <t>9.576E-08</t>
  </si>
  <si>
    <t>73.13</t>
  </si>
  <si>
    <t>1.013E-08</t>
  </si>
  <si>
    <t>8.476E-08</t>
  </si>
  <si>
    <t>8.691E-08</t>
  </si>
  <si>
    <t>5.879E-08</t>
  </si>
  <si>
    <t>9.245E-08</t>
  </si>
  <si>
    <t>7.724E-07</t>
  </si>
  <si>
    <t>2.334E-10</t>
  </si>
  <si>
    <t>7.242E-09</t>
  </si>
  <si>
    <t>3.210E-08</t>
  </si>
  <si>
    <t>5.496E-08</t>
  </si>
  <si>
    <t>74.54</t>
  </si>
  <si>
    <t>5.630E-10</t>
  </si>
  <si>
    <t>4.290E-09</t>
  </si>
  <si>
    <t>7.397E-08</t>
  </si>
  <si>
    <t>8.477E-08</t>
  </si>
  <si>
    <t>6.950E-10</t>
  </si>
  <si>
    <t>4.965E-09</t>
  </si>
  <si>
    <t>7.979E-08</t>
  </si>
  <si>
    <t>9.056E-08</t>
  </si>
  <si>
    <t>8.300E-09</t>
  </si>
  <si>
    <t>7.259E-06</t>
  </si>
  <si>
    <t>9.904E-06</t>
  </si>
  <si>
    <t>3.365E-10</t>
  </si>
  <si>
    <t>1.983E-09</t>
  </si>
  <si>
    <t>4.477E-06</t>
  </si>
  <si>
    <t>8.220E-08</t>
  </si>
  <si>
    <t>71.66</t>
  </si>
  <si>
    <t>9.318E-09</t>
  </si>
  <si>
    <t>2.980E-06</t>
  </si>
  <si>
    <t>3.984E-08</t>
  </si>
  <si>
    <t>8.320E-06</t>
  </si>
  <si>
    <t>4.196E-08</t>
  </si>
  <si>
    <t>9.030E-06</t>
  </si>
  <si>
    <t>67.82</t>
  </si>
  <si>
    <t>4.967E-06</t>
  </si>
  <si>
    <t>3.093E-07</t>
  </si>
  <si>
    <t>7.382E-08</t>
  </si>
  <si>
    <t>8.530E-06</t>
  </si>
  <si>
    <t>4.641E-08</t>
  </si>
  <si>
    <t>66.27</t>
  </si>
  <si>
    <t>7.452E-06</t>
  </si>
  <si>
    <t>3.161E-05</t>
  </si>
  <si>
    <t>2.757E-05</t>
  </si>
  <si>
    <t>66.15</t>
  </si>
  <si>
    <t>9.306E-09</t>
  </si>
  <si>
    <t>9.647E-08</t>
  </si>
  <si>
    <t>5.149E-06</t>
  </si>
  <si>
    <t>4.189E-09</t>
  </si>
  <si>
    <t>3.053E-05</t>
  </si>
  <si>
    <t>2.301E-10</t>
  </si>
  <si>
    <t>1.240E-09</t>
  </si>
  <si>
    <t>4.221E-09</t>
  </si>
  <si>
    <t>8.224E-09</t>
  </si>
  <si>
    <t>4.504E-05</t>
  </si>
  <si>
    <t>6.123E-05</t>
  </si>
  <si>
    <t>4.875E-05</t>
  </si>
  <si>
    <t>5.116E-05</t>
  </si>
  <si>
    <t>2.714E-05</t>
  </si>
  <si>
    <t>8.839E-05</t>
  </si>
  <si>
    <t>7.582E-05</t>
  </si>
  <si>
    <t>67.06</t>
  </si>
  <si>
    <t>2.669E-07</t>
  </si>
  <si>
    <t>2.635E-05</t>
  </si>
  <si>
    <t>8.629E-05</t>
  </si>
  <si>
    <t>1.295E-04</t>
  </si>
  <si>
    <t>8.866E-08</t>
  </si>
  <si>
    <t>3.053E-08</t>
  </si>
  <si>
    <t>7.695E-08</t>
  </si>
  <si>
    <t>7.686E-08</t>
  </si>
  <si>
    <t>7.324E-07</t>
  </si>
  <si>
    <t>6.413E-05</t>
  </si>
  <si>
    <t>2.413E-04</t>
  </si>
  <si>
    <t>3.836E-04</t>
  </si>
  <si>
    <t>67.93</t>
  </si>
  <si>
    <t>8.126E-08</t>
  </si>
  <si>
    <t>7.578E-06</t>
  </si>
  <si>
    <t>9.275E-06</t>
  </si>
  <si>
    <t>5.137E-06</t>
  </si>
  <si>
    <t>69.32</t>
  </si>
  <si>
    <t>9.315E-08</t>
  </si>
  <si>
    <t>3.832E-05</t>
  </si>
  <si>
    <t>70.01</t>
  </si>
  <si>
    <t>1.107E-08</t>
  </si>
  <si>
    <t>5.529E-08</t>
  </si>
  <si>
    <t>6.711E-07</t>
  </si>
  <si>
    <t>7.053E-07</t>
  </si>
  <si>
    <t>5.705E-06</t>
  </si>
  <si>
    <t>73.54</t>
  </si>
  <si>
    <t>6.584E-09</t>
  </si>
  <si>
    <t>7.870E-08</t>
  </si>
  <si>
    <t>6.953E-09</t>
  </si>
  <si>
    <t>3.080E-08</t>
  </si>
  <si>
    <t>7.987E-08</t>
  </si>
  <si>
    <t>8.613E-08</t>
  </si>
  <si>
    <t>1.238E-09</t>
  </si>
  <si>
    <t>9.042E-09</t>
  </si>
  <si>
    <t>4.423E-08</t>
  </si>
  <si>
    <t>8.779E-07</t>
  </si>
  <si>
    <t>8.318E-06</t>
  </si>
  <si>
    <t>77.36</t>
  </si>
  <si>
    <t>3.796E-09</t>
  </si>
  <si>
    <t>3.122E-08</t>
  </si>
  <si>
    <t>67.07</t>
  </si>
  <si>
    <t>8.329E-07</t>
  </si>
  <si>
    <t>8.260E-08</t>
  </si>
  <si>
    <t>7.528E-10</t>
  </si>
  <si>
    <t>9.680E-09</t>
  </si>
  <si>
    <t>2.566E-08</t>
  </si>
  <si>
    <t>4.899E-08</t>
  </si>
  <si>
    <t>9.267E-08</t>
  </si>
  <si>
    <t>9.977E-08</t>
  </si>
  <si>
    <t>75.88</t>
  </si>
  <si>
    <t>9.730E-10</t>
  </si>
  <si>
    <t>8.630E-08</t>
  </si>
  <si>
    <t>7.609E-08</t>
  </si>
  <si>
    <t>3.923E-08</t>
  </si>
  <si>
    <t>5.271E-09</t>
  </si>
  <si>
    <t>3.942E-08</t>
  </si>
  <si>
    <t>7.292E-08</t>
  </si>
  <si>
    <t>6.466E-08</t>
  </si>
  <si>
    <t>5.314E-08</t>
  </si>
  <si>
    <t>73.2</t>
  </si>
  <si>
    <t>3.864E-09</t>
  </si>
  <si>
    <t>9.907E-08</t>
  </si>
  <si>
    <t>6.833E-08</t>
  </si>
  <si>
    <t>7.000E-08</t>
  </si>
  <si>
    <t>72.12</t>
  </si>
  <si>
    <t>6.077E-09</t>
  </si>
  <si>
    <t>5.248E-08</t>
  </si>
  <si>
    <t>7.721E-08</t>
  </si>
  <si>
    <t>9.881E-07</t>
  </si>
  <si>
    <t>2.291E-05</t>
  </si>
  <si>
    <t>71.64</t>
  </si>
  <si>
    <t>3.111E-05</t>
  </si>
  <si>
    <t>1.174E-08</t>
  </si>
  <si>
    <t>9.372E-08</t>
  </si>
  <si>
    <t>2.779E-05</t>
  </si>
  <si>
    <t>5.387E-05</t>
  </si>
  <si>
    <t>6.401E-08</t>
  </si>
  <si>
    <t>4.398E-08</t>
  </si>
  <si>
    <t>8.172E-08</t>
  </si>
  <si>
    <t>8.564E-06</t>
  </si>
  <si>
    <t>3.448E-05</t>
  </si>
  <si>
    <t>6.081E-05</t>
  </si>
  <si>
    <t>4.662E-05</t>
  </si>
  <si>
    <t>70.13</t>
  </si>
  <si>
    <t>4.355E-05</t>
  </si>
  <si>
    <t>5.530E-06</t>
  </si>
  <si>
    <t>69.03</t>
  </si>
  <si>
    <t>8.836E-07</t>
  </si>
  <si>
    <t>9.319E-07</t>
  </si>
  <si>
    <t>9.875E-06</t>
  </si>
  <si>
    <t>5.636E-06</t>
  </si>
  <si>
    <t>5.973E-08</t>
  </si>
  <si>
    <t>3.250E-05</t>
  </si>
  <si>
    <t>3.833E-05</t>
  </si>
  <si>
    <t>68.01</t>
  </si>
  <si>
    <t>4.521E-09</t>
  </si>
  <si>
    <t>7.790E-08</t>
  </si>
  <si>
    <t>1.082E-04</t>
  </si>
  <si>
    <t>4.327E-08</t>
  </si>
  <si>
    <t>5.541E-08</t>
  </si>
  <si>
    <t>5.195E-05</t>
  </si>
  <si>
    <t>8.340E-05</t>
  </si>
  <si>
    <t>67.52</t>
  </si>
  <si>
    <t>5.625E-08</t>
  </si>
  <si>
    <t>9.680E-08</t>
  </si>
  <si>
    <t>4.386E-05</t>
  </si>
  <si>
    <t>7.118E-05</t>
  </si>
  <si>
    <t>8.787E-08</t>
  </si>
  <si>
    <t>5.972E-06</t>
  </si>
  <si>
    <t>6.566E-08</t>
  </si>
  <si>
    <t>8.504E-09</t>
  </si>
  <si>
    <t>6.476E-09</t>
  </si>
  <si>
    <t>3.249E-08</t>
  </si>
  <si>
    <t>3.400E-08</t>
  </si>
  <si>
    <t>1.524E-04</t>
  </si>
  <si>
    <t>1.788E-04</t>
  </si>
  <si>
    <t>8.863E-07</t>
  </si>
  <si>
    <t>9.101E-08</t>
  </si>
  <si>
    <t>7.169E-05</t>
  </si>
  <si>
    <t>7.531E-09</t>
  </si>
  <si>
    <t>8.036E-08</t>
  </si>
  <si>
    <t>9.321E-06</t>
  </si>
  <si>
    <t>2.357E-05</t>
  </si>
  <si>
    <t>6.404E-05</t>
  </si>
  <si>
    <t>7.106E-05</t>
  </si>
  <si>
    <t>67.57</t>
  </si>
  <si>
    <t>8.889E-08</t>
  </si>
  <si>
    <t>3.862E-08</t>
  </si>
  <si>
    <t>9.890E-08</t>
  </si>
  <si>
    <t>1.380E-04</t>
  </si>
  <si>
    <t>2.201E-04</t>
  </si>
  <si>
    <t>67.8</t>
  </si>
  <si>
    <t>1.622E-10</t>
  </si>
  <si>
    <t>3.862E-09</t>
  </si>
  <si>
    <t>5.662E-08</t>
  </si>
  <si>
    <t>4.092E-05</t>
  </si>
  <si>
    <t>2.617E-04</t>
  </si>
  <si>
    <t>1.179E-09</t>
  </si>
  <si>
    <t>3.568E-10</t>
  </si>
  <si>
    <t>7.255E-10</t>
  </si>
  <si>
    <t>1.023E-09</t>
  </si>
  <si>
    <t>7.826E-10</t>
  </si>
  <si>
    <t>3.896E-09</t>
  </si>
  <si>
    <t>8.035E-05</t>
  </si>
  <si>
    <t>3.871E-07</t>
  </si>
  <si>
    <t>3.594E-08</t>
  </si>
  <si>
    <t>6.819E-08</t>
  </si>
  <si>
    <t>1.872E-08</t>
  </si>
  <si>
    <t>9.067E-08</t>
  </si>
  <si>
    <t>7.874E-05</t>
  </si>
  <si>
    <t>69.08</t>
  </si>
  <si>
    <t>2.123E-08</t>
  </si>
  <si>
    <t>9.867E-08</t>
  </si>
  <si>
    <t>3.102E-08</t>
  </si>
  <si>
    <t>9.718E-08</t>
  </si>
  <si>
    <t>6.847E-08</t>
  </si>
  <si>
    <t>7.435E-07</t>
  </si>
  <si>
    <t>70.56</t>
  </si>
  <si>
    <t>7.262E-10</t>
  </si>
  <si>
    <t>9.926E-09</t>
  </si>
  <si>
    <t>8.232E-09</t>
  </si>
  <si>
    <t>6.297E-09</t>
  </si>
  <si>
    <t>3.736E-09</t>
  </si>
  <si>
    <t>2.454E-09</t>
  </si>
  <si>
    <t>6.876E-09</t>
  </si>
  <si>
    <t>3.463E-08</t>
  </si>
  <si>
    <t>5.384E-08</t>
  </si>
  <si>
    <t>3.257E-05</t>
  </si>
  <si>
    <t>4.696E-05</t>
  </si>
  <si>
    <t>4.780E-08</t>
  </si>
  <si>
    <t>3.077E-08</t>
  </si>
  <si>
    <t>2.688E-08</t>
  </si>
  <si>
    <t>3.331E-08</t>
  </si>
  <si>
    <t>3.484E-08</t>
  </si>
  <si>
    <t>8.310E-06</t>
  </si>
  <si>
    <t>1.256E-04</t>
  </si>
  <si>
    <t>2.842E-04</t>
  </si>
  <si>
    <t>3.482E-04</t>
  </si>
  <si>
    <t>72.16</t>
  </si>
  <si>
    <t>5.251E-10</t>
  </si>
  <si>
    <t>1.692E-09</t>
  </si>
  <si>
    <t>2.359E-09</t>
  </si>
  <si>
    <t>2.327E-09</t>
  </si>
  <si>
    <t>2.304E-09</t>
  </si>
  <si>
    <t>3.209E-09</t>
  </si>
  <si>
    <t>6.165E-06</t>
  </si>
  <si>
    <t>6.442E-05</t>
  </si>
  <si>
    <t>8.090E-05</t>
  </si>
  <si>
    <t>3.687E-05</t>
  </si>
  <si>
    <t>4.291E-10</t>
  </si>
  <si>
    <t>1.715E-09</t>
  </si>
  <si>
    <t>4.176E-09</t>
  </si>
  <si>
    <t>7.492E-09</t>
  </si>
  <si>
    <t>8.842E-09</t>
  </si>
  <si>
    <t>6.791E-09</t>
  </si>
  <si>
    <t>5.789E-09</t>
  </si>
  <si>
    <t>8.253E-07</t>
  </si>
  <si>
    <t>2.152E-05</t>
  </si>
  <si>
    <t>4.145E-05</t>
  </si>
  <si>
    <t>6.981E-05</t>
  </si>
  <si>
    <t>6.737E-05</t>
  </si>
  <si>
    <t>74.67</t>
  </si>
  <si>
    <t>3.954E-08</t>
  </si>
  <si>
    <t>8.710E-08</t>
  </si>
  <si>
    <t>7.159E-08</t>
  </si>
  <si>
    <t>6.376E-07</t>
  </si>
  <si>
    <t>8.031E-06</t>
  </si>
  <si>
    <t>4.334E-05</t>
  </si>
  <si>
    <t>5.828E-05</t>
  </si>
  <si>
    <t>75.64</t>
  </si>
  <si>
    <t>7.900E-09</t>
  </si>
  <si>
    <t>6.370E-09</t>
  </si>
  <si>
    <t>2.818E-09</t>
  </si>
  <si>
    <t>3.041E-09</t>
  </si>
  <si>
    <t>1.328E-04</t>
  </si>
  <si>
    <t>1.436E-10</t>
  </si>
  <si>
    <t>7.069E-10</t>
  </si>
  <si>
    <t>2.178E-09</t>
  </si>
  <si>
    <t>5.168E-09</t>
  </si>
  <si>
    <t>3.620E-08</t>
  </si>
  <si>
    <t>3.456E-08</t>
  </si>
  <si>
    <t>3.127E-12</t>
  </si>
  <si>
    <t>3.376E-11</t>
  </si>
  <si>
    <t>2.349E-10</t>
  </si>
  <si>
    <t>1.239E-09</t>
  </si>
  <si>
    <t>5.018E-09</t>
  </si>
  <si>
    <t>7.630E-09</t>
  </si>
  <si>
    <t>4.155E-08</t>
  </si>
  <si>
    <t>8.318E-08</t>
  </si>
  <si>
    <t>8.943E-10</t>
  </si>
  <si>
    <t>4.116E-09</t>
  </si>
  <si>
    <t>9.652E-08</t>
  </si>
  <si>
    <t>2.006E-10</t>
  </si>
  <si>
    <t>2.415E-08</t>
  </si>
  <si>
    <t>5.845E-08</t>
  </si>
  <si>
    <t>7.747E-08</t>
  </si>
  <si>
    <t>5.012E-08</t>
  </si>
  <si>
    <t>2.143E-09</t>
  </si>
  <si>
    <t>4.776E-05</t>
  </si>
  <si>
    <t>68.45</t>
  </si>
  <si>
    <t>5.932E-11</t>
  </si>
  <si>
    <t>2.063E-10</t>
  </si>
  <si>
    <t>4.565E-10</t>
  </si>
  <si>
    <t>1.409E-09</t>
  </si>
  <si>
    <t>2.697E-08</t>
  </si>
  <si>
    <t>3.305E-08</t>
  </si>
  <si>
    <t>4.148E-05</t>
  </si>
  <si>
    <t>4.364E-09</t>
  </si>
  <si>
    <t>6.612E-08</t>
  </si>
  <si>
    <t>7.040E-06</t>
  </si>
  <si>
    <t>8.439E-06</t>
  </si>
  <si>
    <t>3.137E-05</t>
  </si>
  <si>
    <t>5.539E-05</t>
  </si>
  <si>
    <t>8.587E-05</t>
  </si>
  <si>
    <t>69.82</t>
  </si>
  <si>
    <t>5.835E-05</t>
  </si>
  <si>
    <t>70.36</t>
  </si>
  <si>
    <t>8.607E-10</t>
  </si>
  <si>
    <t>9.661E-06</t>
  </si>
  <si>
    <t>3.678E-05</t>
  </si>
  <si>
    <t>4.343E-11</t>
  </si>
  <si>
    <t>2.039E-10</t>
  </si>
  <si>
    <t>6.520E-10</t>
  </si>
  <si>
    <t>1.730E-09</t>
  </si>
  <si>
    <t>3.286E-09</t>
  </si>
  <si>
    <t>3.878E-09</t>
  </si>
  <si>
    <t>6.220E-05</t>
  </si>
  <si>
    <t>1.278E-04</t>
  </si>
  <si>
    <t>6.061E-11</t>
  </si>
  <si>
    <t>3.042E-10</t>
  </si>
  <si>
    <t>9.169E-09</t>
  </si>
  <si>
    <t>1.793E-08</t>
  </si>
  <si>
    <t>2.133E-08</t>
  </si>
  <si>
    <t>3.531E-08</t>
  </si>
  <si>
    <t>3.505E-05</t>
  </si>
  <si>
    <t>72.13</t>
  </si>
  <si>
    <t>8.439E-09</t>
  </si>
  <si>
    <t>5.897E-08</t>
  </si>
  <si>
    <t>6.404E-08</t>
  </si>
  <si>
    <t>1.716E-05</t>
  </si>
  <si>
    <t>3.040E-05</t>
  </si>
  <si>
    <t>4.998E-05</t>
  </si>
  <si>
    <t>2.277E-05</t>
  </si>
  <si>
    <t>9.630E-05</t>
  </si>
  <si>
    <t>1.821E-04</t>
  </si>
  <si>
    <t>75.59</t>
  </si>
  <si>
    <t>9.835E-11</t>
  </si>
  <si>
    <t>5.545E-10</t>
  </si>
  <si>
    <t>2.248E-09</t>
  </si>
  <si>
    <t>8.289E-09</t>
  </si>
  <si>
    <t>3.664E-08</t>
  </si>
  <si>
    <t>5.848E-05</t>
  </si>
  <si>
    <t>4.982E-10</t>
  </si>
  <si>
    <t>2.609E-09</t>
  </si>
  <si>
    <t>6.214E-08</t>
  </si>
  <si>
    <t>5.652E-08</t>
  </si>
  <si>
    <t>4.214E-07</t>
  </si>
  <si>
    <t>4.546E-06</t>
  </si>
  <si>
    <t>9.314E-07</t>
  </si>
  <si>
    <t>6.015E-06</t>
  </si>
  <si>
    <t>6.760E-06</t>
  </si>
  <si>
    <t>4.445E-06</t>
  </si>
  <si>
    <t>3.808E-09</t>
  </si>
  <si>
    <t>4.915E-08</t>
  </si>
  <si>
    <t>9.570E-08</t>
  </si>
  <si>
    <t>8.677E-08</t>
  </si>
  <si>
    <t>8.112E-06</t>
  </si>
  <si>
    <t>75.85</t>
  </si>
  <si>
    <t>5.112E-10</t>
  </si>
  <si>
    <t>3.550E-09</t>
  </si>
  <si>
    <t>8.892E-08</t>
  </si>
  <si>
    <t>3.858E-08</t>
  </si>
  <si>
    <t>9.240E-07</t>
  </si>
  <si>
    <t>75</t>
  </si>
  <si>
    <t>9.972E-07</t>
  </si>
  <si>
    <t>8.430E-06</t>
  </si>
  <si>
    <t>2.686E-09</t>
  </si>
  <si>
    <t>6.381E-08</t>
  </si>
  <si>
    <t>7.448E-07</t>
  </si>
  <si>
    <t>74.03</t>
  </si>
  <si>
    <t>8.287E-08</t>
  </si>
  <si>
    <t>5.398E-08</t>
  </si>
  <si>
    <t>73.22</t>
  </si>
  <si>
    <t>6.635E-08</t>
  </si>
  <si>
    <t>72.92</t>
  </si>
  <si>
    <t>4.943E-08</t>
  </si>
  <si>
    <t>7.850E-08</t>
  </si>
  <si>
    <t>9.669E-06</t>
  </si>
  <si>
    <t>72.19</t>
  </si>
  <si>
    <t>3.820E-09</t>
  </si>
  <si>
    <t>5.864E-08</t>
  </si>
  <si>
    <t>8.715E-09</t>
  </si>
  <si>
    <t>4.220E-08</t>
  </si>
  <si>
    <t>9.954E-06</t>
  </si>
  <si>
    <t>71.01</t>
  </si>
  <si>
    <t>7.766E-08</t>
  </si>
  <si>
    <t>4.605E-08</t>
  </si>
  <si>
    <t>9.010E-07</t>
  </si>
  <si>
    <t>70.46</t>
  </si>
  <si>
    <t>5.777E-08</t>
  </si>
  <si>
    <t>4.299E-08</t>
  </si>
  <si>
    <t>8.094E-08</t>
  </si>
  <si>
    <t>6.122E-07</t>
  </si>
  <si>
    <t>9.977E-06</t>
  </si>
  <si>
    <t>9.334E-09</t>
  </si>
  <si>
    <t>1.705E-08</t>
  </si>
  <si>
    <t>7.796E-08</t>
  </si>
  <si>
    <t>6.249E-08</t>
  </si>
  <si>
    <t>68.99</t>
  </si>
  <si>
    <t>68.56</t>
  </si>
  <si>
    <t>3.583E-05</t>
  </si>
  <si>
    <t>4.961E-08</t>
  </si>
  <si>
    <t>6.197E-08</t>
  </si>
  <si>
    <t>68.42</t>
  </si>
  <si>
    <t>4.222E-09</t>
  </si>
  <si>
    <t>5.605E-08</t>
  </si>
  <si>
    <t>9.448E-08</t>
  </si>
  <si>
    <t>3.011E-10</t>
  </si>
  <si>
    <t>3.210E-09</t>
  </si>
  <si>
    <t>9.104E-06</t>
  </si>
  <si>
    <t>1.823E-04</t>
  </si>
  <si>
    <t>9.819E-06</t>
  </si>
  <si>
    <t>2.843E-08</t>
  </si>
  <si>
    <t>9.525E-07</t>
  </si>
  <si>
    <t>3.702E-08</t>
  </si>
  <si>
    <t>9.148E-09</t>
  </si>
  <si>
    <t>9.341E-08</t>
  </si>
  <si>
    <t>7.265E-07</t>
  </si>
  <si>
    <t>71.06</t>
  </si>
  <si>
    <t>1.515E-09</t>
  </si>
  <si>
    <t>9.492E-09</t>
  </si>
  <si>
    <t>5.186E-09</t>
  </si>
  <si>
    <t>72.84</t>
  </si>
  <si>
    <t>2.551E-09</t>
  </si>
  <si>
    <t>3.132E-08</t>
  </si>
  <si>
    <t>73.47</t>
  </si>
  <si>
    <t>7.109E-07</t>
  </si>
  <si>
    <t>3.027E-08</t>
  </si>
  <si>
    <t>1.800E-07</t>
  </si>
  <si>
    <t>1.783E-09</t>
  </si>
  <si>
    <t>5.335E-09</t>
  </si>
  <si>
    <t>2.947E-08</t>
  </si>
  <si>
    <t>3.365E-09</t>
  </si>
  <si>
    <t>4.019E-09</t>
  </si>
  <si>
    <t>8.568E-08</t>
  </si>
  <si>
    <t>3.277E-09</t>
  </si>
  <si>
    <t>5.175E-08</t>
  </si>
  <si>
    <t>6.905E-08</t>
  </si>
  <si>
    <t>3.015E-08</t>
  </si>
  <si>
    <t>3.738E-08</t>
  </si>
  <si>
    <t>3.786E-08</t>
  </si>
  <si>
    <t>5.877E-08</t>
  </si>
  <si>
    <t>1.811E-09</t>
  </si>
  <si>
    <t>6.001E-08</t>
  </si>
  <si>
    <t>8.731E-08</t>
  </si>
  <si>
    <t>4.157E-08</t>
  </si>
  <si>
    <t>3.762E-08</t>
  </si>
  <si>
    <t>5.849E-08</t>
  </si>
  <si>
    <t>7.740E-09</t>
  </si>
  <si>
    <t>2.646E-08</t>
  </si>
  <si>
    <t>6.704E-08</t>
  </si>
  <si>
    <t>5.342E-08</t>
  </si>
  <si>
    <t>9.979E-08</t>
  </si>
  <si>
    <t>9.073E-08</t>
  </si>
  <si>
    <t>5.113E-08</t>
  </si>
  <si>
    <t>7.506E-07</t>
  </si>
  <si>
    <t>3.159E-08</t>
  </si>
  <si>
    <t>69.1</t>
  </si>
  <si>
    <t>8.347E-07</t>
  </si>
  <si>
    <t>2.980E-09</t>
  </si>
  <si>
    <t>4.613E-08</t>
  </si>
  <si>
    <t>8.521E-08</t>
  </si>
  <si>
    <t>7.023E-06</t>
  </si>
  <si>
    <t>5.608E-06</t>
  </si>
  <si>
    <t>6.188E-08</t>
  </si>
  <si>
    <t>2.229E-05</t>
  </si>
  <si>
    <t>8.436E-05</t>
  </si>
  <si>
    <t>1.342E-04</t>
  </si>
  <si>
    <t>74.63</t>
  </si>
  <si>
    <t>5.617E-07</t>
  </si>
  <si>
    <t>6.419E-11</t>
  </si>
  <si>
    <t>2.635E-10</t>
  </si>
  <si>
    <t>5.132E-09</t>
  </si>
  <si>
    <t>5.355E-08</t>
  </si>
  <si>
    <t>5.674E-05</t>
  </si>
  <si>
    <t>8.658E-05</t>
  </si>
  <si>
    <t>3.152E-05</t>
  </si>
  <si>
    <t>3.063E-09</t>
  </si>
  <si>
    <t>6.284E-08</t>
  </si>
  <si>
    <t>2.909E-05</t>
  </si>
  <si>
    <t>1.294E-10</t>
  </si>
  <si>
    <t>8.019E-10</t>
  </si>
  <si>
    <t>3.411E-09</t>
  </si>
  <si>
    <t>3.865E-08</t>
  </si>
  <si>
    <t>3.610E-05</t>
  </si>
  <si>
    <t>7.121E-05</t>
  </si>
  <si>
    <t>9.479E-05</t>
  </si>
  <si>
    <t>6.726E-10</t>
  </si>
  <si>
    <t>8.307E-08</t>
  </si>
  <si>
    <t>6.714E-08</t>
  </si>
  <si>
    <t>9.416E-06</t>
  </si>
  <si>
    <t>4.290E-10</t>
  </si>
  <si>
    <t>8.988E-09</t>
  </si>
  <si>
    <t>2.217E-08</t>
  </si>
  <si>
    <t>4.401E-09</t>
  </si>
  <si>
    <t>7.269E-07</t>
  </si>
  <si>
    <t>8.049E-12</t>
  </si>
  <si>
    <t>4.798E-11</t>
  </si>
  <si>
    <t>2.058E-10</t>
  </si>
  <si>
    <t>8.613E-10</t>
  </si>
  <si>
    <t>9.839E-08</t>
  </si>
  <si>
    <t>1.857E-05</t>
  </si>
  <si>
    <t>6.083E-05</t>
  </si>
  <si>
    <t>6.832E-05</t>
  </si>
  <si>
    <t>6.486E-12</t>
  </si>
  <si>
    <t>3.847E-11</t>
  </si>
  <si>
    <t>7.503E-10</t>
  </si>
  <si>
    <t>3.620E-09</t>
  </si>
  <si>
    <t>1.890E-08</t>
  </si>
  <si>
    <t>8.287E-06</t>
  </si>
  <si>
    <t>2.267E-05</t>
  </si>
  <si>
    <t>73.25</t>
  </si>
  <si>
    <t>4.411E-12</t>
  </si>
  <si>
    <t>2.479E-11</t>
  </si>
  <si>
    <t>8.447E-11</t>
  </si>
  <si>
    <t>2.225E-10</t>
  </si>
  <si>
    <t>1.051E-09</t>
  </si>
  <si>
    <t>5.748E-09</t>
  </si>
  <si>
    <t>2.410E-11</t>
  </si>
  <si>
    <t>7.470E-10</t>
  </si>
  <si>
    <t>3.402E-09</t>
  </si>
  <si>
    <t>1.277E-08</t>
  </si>
  <si>
    <t>3.458E-08</t>
  </si>
  <si>
    <t>4.229E-05</t>
  </si>
  <si>
    <t>4.271E-09</t>
  </si>
  <si>
    <t>1.411E-11</t>
  </si>
  <si>
    <t>7.094E-11</t>
  </si>
  <si>
    <t>2.586E-10</t>
  </si>
  <si>
    <t>1.304E-09</t>
  </si>
  <si>
    <t>6.079E-09</t>
  </si>
  <si>
    <t>1.422E-08</t>
  </si>
  <si>
    <t>7.462E-09</t>
  </si>
  <si>
    <t>2.666E-05</t>
  </si>
  <si>
    <t>71.07</t>
  </si>
  <si>
    <t>5.032E-09</t>
  </si>
  <si>
    <t>6.907E-09</t>
  </si>
  <si>
    <t>3.257E-08</t>
  </si>
  <si>
    <t>1.709E-09</t>
  </si>
  <si>
    <t>9.574E-06</t>
  </si>
  <si>
    <t>3.836E-05</t>
  </si>
  <si>
    <t>6.076E-09</t>
  </si>
  <si>
    <t>1.816E-09</t>
  </si>
  <si>
    <t>5.462E-09</t>
  </si>
  <si>
    <t>1.383E-08</t>
  </si>
  <si>
    <t>2.953E-08</t>
  </si>
  <si>
    <t>2.710E-08</t>
  </si>
  <si>
    <t>4.623E-05</t>
  </si>
  <si>
    <t>8.664E-09</t>
  </si>
  <si>
    <t>4.458E-08</t>
  </si>
  <si>
    <t>8.813E-08</t>
  </si>
  <si>
    <t>69.23</t>
  </si>
  <si>
    <t>8.460E-10</t>
  </si>
  <si>
    <t>5.508E-09</t>
  </si>
  <si>
    <t>5.763E-08</t>
  </si>
  <si>
    <t>8.443E-08</t>
  </si>
  <si>
    <t>69.06</t>
  </si>
  <si>
    <t>4.760E-09</t>
  </si>
  <si>
    <t>5.426E-08</t>
  </si>
  <si>
    <t>8.134E-08</t>
  </si>
  <si>
    <t>68.96</t>
  </si>
  <si>
    <t>5.101E-07</t>
  </si>
  <si>
    <t>7.807E-08</t>
  </si>
  <si>
    <t>8.612E-06</t>
  </si>
  <si>
    <t>5.096E-05</t>
  </si>
  <si>
    <t>6.966E-09</t>
  </si>
  <si>
    <t>3.833E-08</t>
  </si>
  <si>
    <t>5.393E-07</t>
  </si>
  <si>
    <t>9.976E-09</t>
  </si>
  <si>
    <t>8.567E-06</t>
  </si>
  <si>
    <t>3.428E-05</t>
  </si>
  <si>
    <t>5.584E-05</t>
  </si>
  <si>
    <t>69.09</t>
  </si>
  <si>
    <t>8.374E-08</t>
  </si>
  <si>
    <t>9.964E-08</t>
  </si>
  <si>
    <t>1.843E-08</t>
  </si>
  <si>
    <t>3.110E-09</t>
  </si>
  <si>
    <t>8.679E-10</t>
  </si>
  <si>
    <t>9.629E-10</t>
  </si>
  <si>
    <t>5.842E-09</t>
  </si>
  <si>
    <t>69.28</t>
  </si>
  <si>
    <t>5.364E-08</t>
  </si>
  <si>
    <t>8.702E-09</t>
  </si>
  <si>
    <t>3.166E-08</t>
  </si>
  <si>
    <t>4.449E-06</t>
  </si>
  <si>
    <t>4.779E-07</t>
  </si>
  <si>
    <t>8.772E-08</t>
  </si>
  <si>
    <t>1.011E-08</t>
  </si>
  <si>
    <t>5.360E-09</t>
  </si>
  <si>
    <t>7.022E-09</t>
  </si>
  <si>
    <t>9.967E-06</t>
  </si>
  <si>
    <t>6.161E-05</t>
  </si>
  <si>
    <t>6.193E-08</t>
  </si>
  <si>
    <t>5.893E-09</t>
  </si>
  <si>
    <t>3.488E-05</t>
  </si>
  <si>
    <t>5.523E-05</t>
  </si>
  <si>
    <t>3.061E-10</t>
  </si>
  <si>
    <t>2.106E-09</t>
  </si>
  <si>
    <t>2.901E-09</t>
  </si>
  <si>
    <t>3.208E-09</t>
  </si>
  <si>
    <t>2.365E-09</t>
  </si>
  <si>
    <t>7.902E-08</t>
  </si>
  <si>
    <t>4.482E-07</t>
  </si>
  <si>
    <t>6.593E-09</t>
  </si>
  <si>
    <t>8.501E-09</t>
  </si>
  <si>
    <t>8.658E-08</t>
  </si>
  <si>
    <t>5.298E-08</t>
  </si>
  <si>
    <t>2.499E-08</t>
  </si>
  <si>
    <t>9.266E-08</t>
  </si>
  <si>
    <t>6.757E-10</t>
  </si>
  <si>
    <t>3.337E-09</t>
  </si>
  <si>
    <t>9.655E-09</t>
  </si>
  <si>
    <t>5.238E-09</t>
  </si>
  <si>
    <t>1.920E-09</t>
  </si>
  <si>
    <t>6.658E-08</t>
  </si>
  <si>
    <t>7.731E-07</t>
  </si>
  <si>
    <t>9.244E-09</t>
  </si>
  <si>
    <t>7.669E-09</t>
  </si>
  <si>
    <t>2.821E-08</t>
  </si>
  <si>
    <t>9.632E-08</t>
  </si>
  <si>
    <t>8.201E-09</t>
  </si>
  <si>
    <t>9.383E-09</t>
  </si>
  <si>
    <t>6.615E-08</t>
  </si>
  <si>
    <t>1.981E-05</t>
  </si>
  <si>
    <t>73.45</t>
  </si>
  <si>
    <t>5.276E-08</t>
  </si>
  <si>
    <t>8.322E-08</t>
  </si>
  <si>
    <t>2.457E-08</t>
  </si>
  <si>
    <t>74.24</t>
  </si>
  <si>
    <t>1.656E-09</t>
  </si>
  <si>
    <t>74.62</t>
  </si>
  <si>
    <t>9.278E-10</t>
  </si>
  <si>
    <t>8.399E-09</t>
  </si>
  <si>
    <t>6.729E-08</t>
  </si>
  <si>
    <t>5.488E-07</t>
  </si>
  <si>
    <t>5.775E-08</t>
  </si>
  <si>
    <t>8.451E-10</t>
  </si>
  <si>
    <t>7.540E-09</t>
  </si>
  <si>
    <t>4.981E-09</t>
  </si>
  <si>
    <t>1.164E-09</t>
  </si>
  <si>
    <t>3.765E-09</t>
  </si>
  <si>
    <t>1.786E-09</t>
  </si>
  <si>
    <t>5.885E-09</t>
  </si>
  <si>
    <t>1.346E-09</t>
  </si>
  <si>
    <t>4.353E-10</t>
  </si>
  <si>
    <t>3.966E-09</t>
  </si>
  <si>
    <t>8.463E-09</t>
  </si>
  <si>
    <t>3.084E-08</t>
  </si>
  <si>
    <t>5.440E-09</t>
  </si>
  <si>
    <t>2.868E-09</t>
  </si>
  <si>
    <t>8.481E-09</t>
  </si>
  <si>
    <t>5.022E-09</t>
  </si>
  <si>
    <t>1.904E-08</t>
  </si>
  <si>
    <t>5.823E-05</t>
  </si>
  <si>
    <t>8.712E-08</t>
  </si>
  <si>
    <t>8.985E-09</t>
  </si>
  <si>
    <t>5.354E-09</t>
  </si>
  <si>
    <t>4.428E-08</t>
  </si>
  <si>
    <t>7.747E-09</t>
  </si>
  <si>
    <t>7.237E-09</t>
  </si>
  <si>
    <t>1.859E-08</t>
  </si>
  <si>
    <t>5.317E-05</t>
  </si>
  <si>
    <t>8.592E-05</t>
  </si>
  <si>
    <t>5.853E-07</t>
  </si>
  <si>
    <t>70.11</t>
  </si>
  <si>
    <t>8.039E-07</t>
  </si>
  <si>
    <t>6.825E-08</t>
  </si>
  <si>
    <t>6.737E-09</t>
  </si>
  <si>
    <t>70.43</t>
  </si>
  <si>
    <t>6.763E-09</t>
  </si>
  <si>
    <t>8.154E-06</t>
  </si>
  <si>
    <t>9.278E-06</t>
  </si>
  <si>
    <t>3.307E-05</t>
  </si>
  <si>
    <t>1.336E-10</t>
  </si>
  <si>
    <t>6.634E-10</t>
  </si>
  <si>
    <t>2.197E-09</t>
  </si>
  <si>
    <t>7.579E-09</t>
  </si>
  <si>
    <t>8.289E-08</t>
  </si>
  <si>
    <t>2.837E-05</t>
  </si>
  <si>
    <t>4.726E-05</t>
  </si>
  <si>
    <t>71.93</t>
  </si>
  <si>
    <t>3.717E-05</t>
  </si>
  <si>
    <t>2.125E-04</t>
  </si>
  <si>
    <t>5.964E-08</t>
  </si>
  <si>
    <t>9.542E-08</t>
  </si>
  <si>
    <t>5.236E-05</t>
  </si>
  <si>
    <t>72.6</t>
  </si>
  <si>
    <t>5.427E-08</t>
  </si>
  <si>
    <t>9.739E-08</t>
  </si>
  <si>
    <t>8.537E-05</t>
  </si>
  <si>
    <t>1.884E-10</t>
  </si>
  <si>
    <t>4.469E-09</t>
  </si>
  <si>
    <t>6.379E-05</t>
  </si>
  <si>
    <t>73.42</t>
  </si>
  <si>
    <t>3.691E-10</t>
  </si>
  <si>
    <t>2.605E-09</t>
  </si>
  <si>
    <t>1.040E-08</t>
  </si>
  <si>
    <t>2.721E-05</t>
  </si>
  <si>
    <t>8.400E-10</t>
  </si>
  <si>
    <t>3.372E-09</t>
  </si>
  <si>
    <t>6.930E-08</t>
  </si>
  <si>
    <t>9.593E-05</t>
  </si>
  <si>
    <t>9.092E-05</t>
  </si>
  <si>
    <t>7.196E-10</t>
  </si>
  <si>
    <t>8.062E-05</t>
  </si>
  <si>
    <t>4.576E-08</t>
  </si>
  <si>
    <t>2.666E-08</t>
  </si>
  <si>
    <t>8.617E-05</t>
  </si>
  <si>
    <t>70.59</t>
  </si>
  <si>
    <t>8.384E-10</t>
  </si>
  <si>
    <t>6.877E-07</t>
  </si>
  <si>
    <t>3.052E-05</t>
  </si>
  <si>
    <t>4.576E-05</t>
  </si>
  <si>
    <t>3.628E-05</t>
  </si>
  <si>
    <t>70.23</t>
  </si>
  <si>
    <t>6.911E-06</t>
  </si>
  <si>
    <t>9.776E-06</t>
  </si>
  <si>
    <t>7.298E-06</t>
  </si>
  <si>
    <t>3.685E-10</t>
  </si>
  <si>
    <t>9.240E-09</t>
  </si>
  <si>
    <t>8.798E-09</t>
  </si>
  <si>
    <t>4.446E-09</t>
  </si>
  <si>
    <t>1.757E-09</t>
  </si>
  <si>
    <t>5.932E-08</t>
  </si>
  <si>
    <t>4.444E-05</t>
  </si>
  <si>
    <t>71.32</t>
  </si>
  <si>
    <t>2.185E-10</t>
  </si>
  <si>
    <t>6.576E-09</t>
  </si>
  <si>
    <t>8.611E-09</t>
  </si>
  <si>
    <t>9.588E-06</t>
  </si>
  <si>
    <t>2.169E-05</t>
  </si>
  <si>
    <t>4.669E-05</t>
  </si>
  <si>
    <t>1.178E-04</t>
  </si>
  <si>
    <t>8.733E-10</t>
  </si>
  <si>
    <t>4.756E-09</t>
  </si>
  <si>
    <t>5.992E-06</t>
  </si>
  <si>
    <t>5.992E-05</t>
  </si>
  <si>
    <t>70.96</t>
  </si>
  <si>
    <t>9.722E-09</t>
  </si>
  <si>
    <t>8.422E-08</t>
  </si>
  <si>
    <t>7.829E-08</t>
  </si>
  <si>
    <t>3.630E-08</t>
  </si>
  <si>
    <t>5.306E-09</t>
  </si>
  <si>
    <t>3.021E-08</t>
  </si>
  <si>
    <t>5.457E-05</t>
  </si>
  <si>
    <t>8.532E-05</t>
  </si>
  <si>
    <t>4.282E-10</t>
  </si>
  <si>
    <t>1.417E-09</t>
  </si>
  <si>
    <t>2.087E-09</t>
  </si>
  <si>
    <t>3.801E-09</t>
  </si>
  <si>
    <t>6.239E-09</t>
  </si>
  <si>
    <t>5.521E-09</t>
  </si>
  <si>
    <t>8.647E-06</t>
  </si>
  <si>
    <t>4.880E-05</t>
  </si>
  <si>
    <t>3.181E-09</t>
  </si>
  <si>
    <t>4.905E-09</t>
  </si>
  <si>
    <t>1.654E-09</t>
  </si>
  <si>
    <t>3.301E-05</t>
  </si>
  <si>
    <t>72.41</t>
  </si>
  <si>
    <t>4.756E-08</t>
  </si>
  <si>
    <t>8.414E-08</t>
  </si>
  <si>
    <t>5.280E-09</t>
  </si>
  <si>
    <t>2.743E-05</t>
  </si>
  <si>
    <t>4.292E-05</t>
  </si>
  <si>
    <t>76.1</t>
  </si>
  <si>
    <t>8.599E-08</t>
  </si>
  <si>
    <t>3.712E-05</t>
  </si>
  <si>
    <t>7.729E-05</t>
  </si>
  <si>
    <t>1.060E-04</t>
  </si>
  <si>
    <t>9.833E-05</t>
  </si>
  <si>
    <t>1.994E-10</t>
  </si>
  <si>
    <t>8.788E-10</t>
  </si>
  <si>
    <t>1.973E-09</t>
  </si>
  <si>
    <t>2.110E-09</t>
  </si>
  <si>
    <t>1.505E-09</t>
  </si>
  <si>
    <t>3.507E-09</t>
  </si>
  <si>
    <t>9.249E-06</t>
  </si>
  <si>
    <t>4.441E-05</t>
  </si>
  <si>
    <t>6.466E-05</t>
  </si>
  <si>
    <t>6.564E-10</t>
  </si>
  <si>
    <t>3.166E-09</t>
  </si>
  <si>
    <t>9.346E-09</t>
  </si>
  <si>
    <t>6.351E-05</t>
  </si>
  <si>
    <t>1.008E-04</t>
  </si>
  <si>
    <t>7.202E-09</t>
  </si>
  <si>
    <t>8.973E-09</t>
  </si>
  <si>
    <t>8.302E-08</t>
  </si>
  <si>
    <t>8.550E-05</t>
  </si>
  <si>
    <t>9.203E-08</t>
  </si>
  <si>
    <t>6.642E-05</t>
  </si>
  <si>
    <t>2.706E-08</t>
  </si>
  <si>
    <t>5.631E-05</t>
  </si>
  <si>
    <t>6.990E-09</t>
  </si>
  <si>
    <t>8.738E-08</t>
  </si>
  <si>
    <t>2.143E-05</t>
  </si>
  <si>
    <t>8.312E-05</t>
  </si>
  <si>
    <t>7.020E-10</t>
  </si>
  <si>
    <t>3.609E-09</t>
  </si>
  <si>
    <t>1.068E-09</t>
  </si>
  <si>
    <t>4.749E-09</t>
  </si>
  <si>
    <t>1.797E-08</t>
  </si>
  <si>
    <t>1.517E-09</t>
  </si>
  <si>
    <t>7.758E-09</t>
  </si>
  <si>
    <t>9.871E-07</t>
  </si>
  <si>
    <t>6.737E-07</t>
  </si>
  <si>
    <t>1.990E-10</t>
  </si>
  <si>
    <t>1.021E-09</t>
  </si>
  <si>
    <t>3.323E-09</t>
  </si>
  <si>
    <t>5.077E-06</t>
  </si>
  <si>
    <t>2.193E-10</t>
  </si>
  <si>
    <t>8.544E-09</t>
  </si>
  <si>
    <t>9.225E-08</t>
  </si>
  <si>
    <t>7.026E-05</t>
  </si>
  <si>
    <t>73.43</t>
  </si>
  <si>
    <t>6.592E-08</t>
  </si>
  <si>
    <t>1.666E-05</t>
  </si>
  <si>
    <t>71.21</t>
  </si>
  <si>
    <t>2.532E-11</t>
  </si>
  <si>
    <t>2.716E-10</t>
  </si>
  <si>
    <t>1.997E-09</t>
  </si>
  <si>
    <t>5.482E-09</t>
  </si>
  <si>
    <t>8.774E-10</t>
  </si>
  <si>
    <t>5.635E-09</t>
  </si>
  <si>
    <t>8.997E-08</t>
  </si>
  <si>
    <t>70.99</t>
  </si>
  <si>
    <t>3.530E-08</t>
  </si>
  <si>
    <t>6.328E-08</t>
  </si>
  <si>
    <t>6.396E-08</t>
  </si>
  <si>
    <t>2.655E-07</t>
  </si>
  <si>
    <t>5.687E-07</t>
  </si>
  <si>
    <t>1.864E-05</t>
  </si>
  <si>
    <t>3.268E-05</t>
  </si>
  <si>
    <t>8.948E-10</t>
  </si>
  <si>
    <t>4.967E-09</t>
  </si>
  <si>
    <t>4.093E-08</t>
  </si>
  <si>
    <t>6.108E-06</t>
  </si>
  <si>
    <t>9.770E-06</t>
  </si>
  <si>
    <t>4.224E-05</t>
  </si>
  <si>
    <t>8.734E-08</t>
  </si>
  <si>
    <t>3.582E-08</t>
  </si>
  <si>
    <t>2.801E-08</t>
  </si>
  <si>
    <t>9.450E-08</t>
  </si>
  <si>
    <t>2.283E-05</t>
  </si>
  <si>
    <t>2.682E-09</t>
  </si>
  <si>
    <t>9.517E-08</t>
  </si>
  <si>
    <t>6.300E-08</t>
  </si>
  <si>
    <t>6.509E-06</t>
  </si>
  <si>
    <t>9.948E-10</t>
  </si>
  <si>
    <t>9.044E-09</t>
  </si>
  <si>
    <t>3.905E-07</t>
  </si>
  <si>
    <t>7.245E-06</t>
  </si>
  <si>
    <t>1.812E-04</t>
  </si>
  <si>
    <t>8.646E-09</t>
  </si>
  <si>
    <t>3.781E-08</t>
  </si>
  <si>
    <t>4.989E-08</t>
  </si>
  <si>
    <t>4.109E-05</t>
  </si>
  <si>
    <t>6.964E-08</t>
  </si>
  <si>
    <t>9.952E-08</t>
  </si>
  <si>
    <t>7.171E-05</t>
  </si>
  <si>
    <t>75.15</t>
  </si>
  <si>
    <t>3.113E-10</t>
  </si>
  <si>
    <t>5.889E-09</t>
  </si>
  <si>
    <t>6.139E-09</t>
  </si>
  <si>
    <t>8.982E-06</t>
  </si>
  <si>
    <t>4.026E-05</t>
  </si>
  <si>
    <t>8.702E-05</t>
  </si>
  <si>
    <t>4.016E-05</t>
  </si>
  <si>
    <t>9.049E-06</t>
  </si>
  <si>
    <t>75.57</t>
  </si>
  <si>
    <t>7.940E-08</t>
  </si>
  <si>
    <t>2.498E-05</t>
  </si>
  <si>
    <t>4.562E-06</t>
  </si>
  <si>
    <t>1.235E-10</t>
  </si>
  <si>
    <t>8.853E-10</t>
  </si>
  <si>
    <t>3.557E-09</t>
  </si>
  <si>
    <t>7.426E-09</t>
  </si>
  <si>
    <t>7.584E-09</t>
  </si>
  <si>
    <t>7.022E-05</t>
  </si>
  <si>
    <t>9.716E-05</t>
  </si>
  <si>
    <t>2.827E-09</t>
  </si>
  <si>
    <t>9.302E-09</t>
  </si>
  <si>
    <t>4.903E-09</t>
  </si>
  <si>
    <t>4.101E-09</t>
  </si>
  <si>
    <t>7.899E-05</t>
  </si>
  <si>
    <t>75.14</t>
  </si>
  <si>
    <t>9.108E-08</t>
  </si>
  <si>
    <t>5.027E-05</t>
  </si>
  <si>
    <t>7.984E-05</t>
  </si>
  <si>
    <t>9.166E-09</t>
  </si>
  <si>
    <t>4.453E-09</t>
  </si>
  <si>
    <t>2.548E-08</t>
  </si>
  <si>
    <t>6.852E-05</t>
  </si>
  <si>
    <t>74.37</t>
  </si>
  <si>
    <t>4.148E-09</t>
  </si>
  <si>
    <t>1.942E-08</t>
  </si>
  <si>
    <t>8.024E-07</t>
  </si>
  <si>
    <t>9.375E-05</t>
  </si>
  <si>
    <t>1.355E-04</t>
  </si>
  <si>
    <t>1.655E-09</t>
  </si>
  <si>
    <t>1.020E-08</t>
  </si>
  <si>
    <t>1.193E-08</t>
  </si>
  <si>
    <t>6.388E-07</t>
  </si>
  <si>
    <t>6.999E-05</t>
  </si>
  <si>
    <t>9.664E-05</t>
  </si>
  <si>
    <t>73.52</t>
  </si>
  <si>
    <t>3.121E-09</t>
  </si>
  <si>
    <t>1.417E-08</t>
  </si>
  <si>
    <t>3.824E-08</t>
  </si>
  <si>
    <t>7.793E-08</t>
  </si>
  <si>
    <t>4.967E-08</t>
  </si>
  <si>
    <t>8.085E-08</t>
  </si>
  <si>
    <t>9.366E-11</t>
  </si>
  <si>
    <t>9.026E-10</t>
  </si>
  <si>
    <t>5.214E-09</t>
  </si>
  <si>
    <t>1.893E-08</t>
  </si>
  <si>
    <t>4.309E-08</t>
  </si>
  <si>
    <t>5.802E-08</t>
  </si>
  <si>
    <t>8.215E-08</t>
  </si>
  <si>
    <t>5.482E-07</t>
  </si>
  <si>
    <t>6.420E-05</t>
  </si>
  <si>
    <t>7.141E-05</t>
  </si>
  <si>
    <t>5.488E-05</t>
  </si>
  <si>
    <t>4.231E-09</t>
  </si>
  <si>
    <t>4.420E-08</t>
  </si>
  <si>
    <t>5.478E-08</t>
  </si>
  <si>
    <t>8.662E-09</t>
  </si>
  <si>
    <t>9.321E-05</t>
  </si>
  <si>
    <t>9.985E-05</t>
  </si>
  <si>
    <t>72.58</t>
  </si>
  <si>
    <t>5.688E-08</t>
  </si>
  <si>
    <t>3.466E-05</t>
  </si>
  <si>
    <t>7.143E-05</t>
  </si>
  <si>
    <t>1.690E-04</t>
  </si>
  <si>
    <t>2.837E-09</t>
  </si>
  <si>
    <t>8.957E-09</t>
  </si>
  <si>
    <t>2.790E-05</t>
  </si>
  <si>
    <t>1.278E-09</t>
  </si>
  <si>
    <t>9.404E-09</t>
  </si>
  <si>
    <t>9.194E-08</t>
  </si>
  <si>
    <t>9.864E-08</t>
  </si>
  <si>
    <t>5.965E-06</t>
  </si>
  <si>
    <t>8.108E-06</t>
  </si>
  <si>
    <t>2.323E-05</t>
  </si>
  <si>
    <t>2.566E-04</t>
  </si>
  <si>
    <t>8.986E-06</t>
  </si>
  <si>
    <t>4.046E-05</t>
  </si>
  <si>
    <t>73.81</t>
  </si>
  <si>
    <t>5.000E-11</t>
  </si>
  <si>
    <t>2.630E-10</t>
  </si>
  <si>
    <t>3.891E-09</t>
  </si>
  <si>
    <t>3.763E-08</t>
  </si>
  <si>
    <t>8.474E-06</t>
  </si>
  <si>
    <t>5.586E-05</t>
  </si>
  <si>
    <t>2.676E-09</t>
  </si>
  <si>
    <t>4.575E-08</t>
  </si>
  <si>
    <t>5.528E-09</t>
  </si>
  <si>
    <t>2.137E-08</t>
  </si>
  <si>
    <t>3.926E-05</t>
  </si>
  <si>
    <t>74.52</t>
  </si>
  <si>
    <t>7.303E-10</t>
  </si>
  <si>
    <t>3.026E-09</t>
  </si>
  <si>
    <t>6.432E-09</t>
  </si>
  <si>
    <t>3.916E-09</t>
  </si>
  <si>
    <t>4.101E-08</t>
  </si>
  <si>
    <t>6.261E-08</t>
  </si>
  <si>
    <t>2.148E-04</t>
  </si>
  <si>
    <t>1.119E-08</t>
  </si>
  <si>
    <t>3.686E-08</t>
  </si>
  <si>
    <t>4.114E-08</t>
  </si>
  <si>
    <t>2.296E-08</t>
  </si>
  <si>
    <t>9.488E-09</t>
  </si>
  <si>
    <t>2.732E-09</t>
  </si>
  <si>
    <t>6.652E-08</t>
  </si>
  <si>
    <t>5.560E-08</t>
  </si>
  <si>
    <t>1.842E-05</t>
  </si>
  <si>
    <t>4.353E-05</t>
  </si>
  <si>
    <t>5.624E-05</t>
  </si>
  <si>
    <t>6.957E-10</t>
  </si>
  <si>
    <t>3.048E-09</t>
  </si>
  <si>
    <t>6.416E-09</t>
  </si>
  <si>
    <t>6.429E-09</t>
  </si>
  <si>
    <t>8.637E-10</t>
  </si>
  <si>
    <t>6.593E-10</t>
  </si>
  <si>
    <t>2.688E-09</t>
  </si>
  <si>
    <t>6.955E-09</t>
  </si>
  <si>
    <t>8.182E-09</t>
  </si>
  <si>
    <t>8.434E-08</t>
  </si>
  <si>
    <t>4.540E-06</t>
  </si>
  <si>
    <t>74.43</t>
  </si>
  <si>
    <t>2.302E-09</t>
  </si>
  <si>
    <t>6.254E-08</t>
  </si>
  <si>
    <t>4.939E-06</t>
  </si>
  <si>
    <t>73.59</t>
  </si>
  <si>
    <t>5.576E-09</t>
  </si>
  <si>
    <t>1.095E-08</t>
  </si>
  <si>
    <t>6.437E-08</t>
  </si>
  <si>
    <t>72.7</t>
  </si>
  <si>
    <t>1.296E-09</t>
  </si>
  <si>
    <t>4.265E-09</t>
  </si>
  <si>
    <t>4.845E-09</t>
  </si>
  <si>
    <t>2.644E-09</t>
  </si>
  <si>
    <t>4.707E-06</t>
  </si>
  <si>
    <t>6.132E-12</t>
  </si>
  <si>
    <t>3.124E-11</t>
  </si>
  <si>
    <t>3.536E-10</t>
  </si>
  <si>
    <t>2.467E-09</t>
  </si>
  <si>
    <t>2.272E-09</t>
  </si>
  <si>
    <t>1.501E-09</t>
  </si>
  <si>
    <t>72.27</t>
  </si>
  <si>
    <t>3.743E-10</t>
  </si>
  <si>
    <t>2.465E-09</t>
  </si>
  <si>
    <t>8.896E-09</t>
  </si>
  <si>
    <t>2.348E-08</t>
  </si>
  <si>
    <t>8.338E-09</t>
  </si>
  <si>
    <t>2.131E-09</t>
  </si>
  <si>
    <t>6.467E-10</t>
  </si>
  <si>
    <t>2.764E-09</t>
  </si>
  <si>
    <t>5.402E-08</t>
  </si>
  <si>
    <t>7.354E-07</t>
  </si>
  <si>
    <t>1.701E-05</t>
  </si>
  <si>
    <t>72.39</t>
  </si>
  <si>
    <t>3.194E-09</t>
  </si>
  <si>
    <t>1.630E-08</t>
  </si>
  <si>
    <t>5.899E-09</t>
  </si>
  <si>
    <t>2.067E-09</t>
  </si>
  <si>
    <t>3.034E-08</t>
  </si>
  <si>
    <t>9.318E-08</t>
  </si>
  <si>
    <t>8.371E-06</t>
  </si>
  <si>
    <t>9.949E-09</t>
  </si>
  <si>
    <t>1.521E-08</t>
  </si>
  <si>
    <t>6.204E-09</t>
  </si>
  <si>
    <t>2.877E-09</t>
  </si>
  <si>
    <t>6.584E-08</t>
  </si>
  <si>
    <t>2.043E-10</t>
  </si>
  <si>
    <t>4.592E-09</t>
  </si>
  <si>
    <t>9.092E-09</t>
  </si>
  <si>
    <t>6.412E-09</t>
  </si>
  <si>
    <t>8.179E-09</t>
  </si>
  <si>
    <t>7.293E-08</t>
  </si>
  <si>
    <t>5.998E-09</t>
  </si>
  <si>
    <t>2.915E-08</t>
  </si>
  <si>
    <t>4.706E-05</t>
  </si>
  <si>
    <t>73.29</t>
  </si>
  <si>
    <t>1.234E-09</t>
  </si>
  <si>
    <t>5.423E-09</t>
  </si>
  <si>
    <t>8.929E-10</t>
  </si>
  <si>
    <t>2.564E-05</t>
  </si>
  <si>
    <t>7.139E-09</t>
  </si>
  <si>
    <t>9.516E-09</t>
  </si>
  <si>
    <t>5.300E-09</t>
  </si>
  <si>
    <t>1.409E-08</t>
  </si>
  <si>
    <t>6.679E-08</t>
  </si>
  <si>
    <t>5.551E-11</t>
  </si>
  <si>
    <t>3.396E-10</t>
  </si>
  <si>
    <t>1.270E-09</t>
  </si>
  <si>
    <t>1.578E-11</t>
  </si>
  <si>
    <t>1.105E-10</t>
  </si>
  <si>
    <t>3.425E-10</t>
  </si>
  <si>
    <t>5.385E-10</t>
  </si>
  <si>
    <t>6.773E-10</t>
  </si>
  <si>
    <t>8.642E-10</t>
  </si>
  <si>
    <t>7.783E-10</t>
  </si>
  <si>
    <t>6.666E-08</t>
  </si>
  <si>
    <t>5.878E-06</t>
  </si>
  <si>
    <t>8.516E-09</t>
  </si>
  <si>
    <t>3.445E-08</t>
  </si>
  <si>
    <t>6.722E-08</t>
  </si>
  <si>
    <t>6.857E-08</t>
  </si>
  <si>
    <t>2.461E-05</t>
  </si>
  <si>
    <t>1.238E-04</t>
  </si>
  <si>
    <t>74.48</t>
  </si>
  <si>
    <t>5.089E-08</t>
  </si>
  <si>
    <t>6.464E-08</t>
  </si>
  <si>
    <t>8.038E-06</t>
  </si>
  <si>
    <t>5.489E-05</t>
  </si>
  <si>
    <t>73.66</t>
  </si>
  <si>
    <t>2.315E-08</t>
  </si>
  <si>
    <t>8.224E-08</t>
  </si>
  <si>
    <t>8.198E-09</t>
  </si>
  <si>
    <t>2.609E-05</t>
  </si>
  <si>
    <t>3.702E-05</t>
  </si>
  <si>
    <t>5.633E-05</t>
  </si>
  <si>
    <t>8.601E-05</t>
  </si>
  <si>
    <t>8.883E-05</t>
  </si>
  <si>
    <t>8.030E-09</t>
  </si>
  <si>
    <t>2.390E-08</t>
  </si>
  <si>
    <t>4.826E-08</t>
  </si>
  <si>
    <t>6.114E-08</t>
  </si>
  <si>
    <t>3.291E-08</t>
  </si>
  <si>
    <t>2.920E-06</t>
  </si>
  <si>
    <t>2.189E-05</t>
  </si>
  <si>
    <t>4.424E-05</t>
  </si>
  <si>
    <t>8.105E-05</t>
  </si>
  <si>
    <t>9.529E-05</t>
  </si>
  <si>
    <t>7.560E-09</t>
  </si>
  <si>
    <t>6.883E-08</t>
  </si>
  <si>
    <t>7.562E-08</t>
  </si>
  <si>
    <t>4.976E-08</t>
  </si>
  <si>
    <t>2.560E-08</t>
  </si>
  <si>
    <t>3.350E-05</t>
  </si>
  <si>
    <t>6.153E-05</t>
  </si>
  <si>
    <t>1.574E-04</t>
  </si>
  <si>
    <t>2.565E-05</t>
  </si>
  <si>
    <t>6.197E-05</t>
  </si>
  <si>
    <t>1.561E-09</t>
  </si>
  <si>
    <t>8.476E-09</t>
  </si>
  <si>
    <t>7.546E-08</t>
  </si>
  <si>
    <t>6.462E-05</t>
  </si>
  <si>
    <t>1.106E-04</t>
  </si>
  <si>
    <t>1.142E-04</t>
  </si>
  <si>
    <t>72.71</t>
  </si>
  <si>
    <t>4.595E-07</t>
  </si>
  <si>
    <t>6.854E-05</t>
  </si>
  <si>
    <t>8.030E-10</t>
  </si>
  <si>
    <t>4.066E-09</t>
  </si>
  <si>
    <t>3.560E-08</t>
  </si>
  <si>
    <t>6.226E-09</t>
  </si>
  <si>
    <t>5.359E-08</t>
  </si>
  <si>
    <t>8.022E-06</t>
  </si>
  <si>
    <t>72.66</t>
  </si>
  <si>
    <t>5.068E-09</t>
  </si>
  <si>
    <t>7.305E-09</t>
  </si>
  <si>
    <t>5.160E-09</t>
  </si>
  <si>
    <t>8.029E-06</t>
  </si>
  <si>
    <t>7.336E-10</t>
  </si>
  <si>
    <t>2.797E-09</t>
  </si>
  <si>
    <t>5.023E-09</t>
  </si>
  <si>
    <t>4.676E-09</t>
  </si>
  <si>
    <t>3.457E-09</t>
  </si>
  <si>
    <t>4.011E-09</t>
  </si>
  <si>
    <t>6.696E-10</t>
  </si>
  <si>
    <t>3.291E-09</t>
  </si>
  <si>
    <t>9.781E-09</t>
  </si>
  <si>
    <t>1.976E-08</t>
  </si>
  <si>
    <t>4.429E-09</t>
  </si>
  <si>
    <t>9.649E-07</t>
  </si>
  <si>
    <t>7.005E-06</t>
  </si>
  <si>
    <t>4.938E-05</t>
  </si>
  <si>
    <t>4.964E-10</t>
  </si>
  <si>
    <t>1.286E-09</t>
  </si>
  <si>
    <t>2.337E-09</t>
  </si>
  <si>
    <t>2.269E-09</t>
  </si>
  <si>
    <t>5.035E-09</t>
  </si>
  <si>
    <t>6.772E-08</t>
  </si>
  <si>
    <t>2.777E-08</t>
  </si>
  <si>
    <t>3.893E-05</t>
  </si>
  <si>
    <t>6.178E-05</t>
  </si>
  <si>
    <t>9.610E-05</t>
  </si>
  <si>
    <t>6.718E-08</t>
  </si>
  <si>
    <t>5.000E-07</t>
  </si>
  <si>
    <t>7.138E-08</t>
  </si>
  <si>
    <t>4.457E-07</t>
  </si>
  <si>
    <t>4.469E-06</t>
  </si>
  <si>
    <t>5.971E-08</t>
  </si>
  <si>
    <t>4.736E-08</t>
  </si>
  <si>
    <t>3.235E-08</t>
  </si>
  <si>
    <t>1.801E-05</t>
  </si>
  <si>
    <t>8.505E-05</t>
  </si>
  <si>
    <t>1.134E-04</t>
  </si>
  <si>
    <t>3.907E-11</t>
  </si>
  <si>
    <t>3.364E-10</t>
  </si>
  <si>
    <t>1.918E-09</t>
  </si>
  <si>
    <t>7.076E-09</t>
  </si>
  <si>
    <t>6.999E-09</t>
  </si>
  <si>
    <t>8.522E-08</t>
  </si>
  <si>
    <t>3.674E-08</t>
  </si>
  <si>
    <t>6.734E-06</t>
  </si>
  <si>
    <t>6.256E-06</t>
  </si>
  <si>
    <t>6.923E-05</t>
  </si>
  <si>
    <t>76.16</t>
  </si>
  <si>
    <t>7.543E-09</t>
  </si>
  <si>
    <t>2.295E-08</t>
  </si>
  <si>
    <t>5.671E-06</t>
  </si>
  <si>
    <t>4.072E-05</t>
  </si>
  <si>
    <t>7.225E-05</t>
  </si>
  <si>
    <t>1.211E-04</t>
  </si>
  <si>
    <t>2.678E-10</t>
  </si>
  <si>
    <t>1.489E-09</t>
  </si>
  <si>
    <t>5.355E-09</t>
  </si>
  <si>
    <t>7.692E-09</t>
  </si>
  <si>
    <t>7.354E-09</t>
  </si>
  <si>
    <t>6.002E-10</t>
  </si>
  <si>
    <t>2.414E-09</t>
  </si>
  <si>
    <t>4.792E-09</t>
  </si>
  <si>
    <t>6.389E-09</t>
  </si>
  <si>
    <t>8.017E-09</t>
  </si>
  <si>
    <t>9.177E-06</t>
  </si>
  <si>
    <t>6.663E-09</t>
  </si>
  <si>
    <t>5.365E-08</t>
  </si>
  <si>
    <t>9.088E-10</t>
  </si>
  <si>
    <t>7.917E-09</t>
  </si>
  <si>
    <t>4.488E-08</t>
  </si>
  <si>
    <t>6.870E-08</t>
  </si>
  <si>
    <t>7.693E-08</t>
  </si>
  <si>
    <t>7.380E-06</t>
  </si>
  <si>
    <t>4.897E-05</t>
  </si>
  <si>
    <t>7.618E-05</t>
  </si>
  <si>
    <t>3.272E-08</t>
  </si>
  <si>
    <t>7.736E-08</t>
  </si>
  <si>
    <t>3.411E-05</t>
  </si>
  <si>
    <t>3.915E-05</t>
  </si>
  <si>
    <t>7.339E-10</t>
  </si>
  <si>
    <t>8.532E-09</t>
  </si>
  <si>
    <t>1.280E-08</t>
  </si>
  <si>
    <t>6.428E-09</t>
  </si>
  <si>
    <t>2.140E-09</t>
  </si>
  <si>
    <t>5.550E-06</t>
  </si>
  <si>
    <t>6.829E-07</t>
  </si>
  <si>
    <t>3.503E-09</t>
  </si>
  <si>
    <t>9.743E-09</t>
  </si>
  <si>
    <t>3.318E-08</t>
  </si>
  <si>
    <t>8.865E-08</t>
  </si>
  <si>
    <t>9.945E-08</t>
  </si>
  <si>
    <t>3.004E-05</t>
  </si>
  <si>
    <t>8.139E-05</t>
  </si>
  <si>
    <t>9.321E-09</t>
  </si>
  <si>
    <t>5.380E-08</t>
  </si>
  <si>
    <t>3.052E-08</t>
  </si>
  <si>
    <t>6.694E-08</t>
  </si>
  <si>
    <t>1.813E-05</t>
  </si>
  <si>
    <t>3.230E-09</t>
  </si>
  <si>
    <t>1.320E-08</t>
  </si>
  <si>
    <t>4.598E-09</t>
  </si>
  <si>
    <t>2.122E-09</t>
  </si>
  <si>
    <t>1.582E-09</t>
  </si>
  <si>
    <t>6.890E-09</t>
  </si>
  <si>
    <t>2.488E-08</t>
  </si>
  <si>
    <t>4.096E-09</t>
  </si>
  <si>
    <t>6.572E-09</t>
  </si>
  <si>
    <t>8.381E-06</t>
  </si>
  <si>
    <t>7.050E-06</t>
  </si>
  <si>
    <t>8.904E-08</t>
  </si>
  <si>
    <t>5.731E-08</t>
  </si>
  <si>
    <t>9.295E-06</t>
  </si>
  <si>
    <t>4.927E-10</t>
  </si>
  <si>
    <t>3.352E-09</t>
  </si>
  <si>
    <t>7.402E-08</t>
  </si>
  <si>
    <t>9.258E-08</t>
  </si>
  <si>
    <t>8.646E-06</t>
  </si>
  <si>
    <t>6.354E-09</t>
  </si>
  <si>
    <t>2.490E-08</t>
  </si>
  <si>
    <t>7.115E-08</t>
  </si>
  <si>
    <t>5.490E-09</t>
  </si>
  <si>
    <t>6.588E-08</t>
  </si>
  <si>
    <t>8.080E-08</t>
  </si>
  <si>
    <t>6.313E-06</t>
  </si>
  <si>
    <t>9.503E-10</t>
  </si>
  <si>
    <t>5.458E-09</t>
  </si>
  <si>
    <t>2.101E-08</t>
  </si>
  <si>
    <t>9.264E-08</t>
  </si>
  <si>
    <t>7.284E-07</t>
  </si>
  <si>
    <t>9.348E-06</t>
  </si>
  <si>
    <t>74.56</t>
  </si>
  <si>
    <t>6.083E-10</t>
  </si>
  <si>
    <t>3.819E-09</t>
  </si>
  <si>
    <t>8.284E-08</t>
  </si>
  <si>
    <t>4.653E-08</t>
  </si>
  <si>
    <t>6.364E-08</t>
  </si>
  <si>
    <t>4.496E-09</t>
  </si>
  <si>
    <t>2.138E-08</t>
  </si>
  <si>
    <t>5.142E-08</t>
  </si>
  <si>
    <t>6.048E-08</t>
  </si>
  <si>
    <t>5.617E-09</t>
  </si>
  <si>
    <t>6.096E-08</t>
  </si>
  <si>
    <t>3.032E-08</t>
  </si>
  <si>
    <t>73.77</t>
  </si>
  <si>
    <t>4.082E-10</t>
  </si>
  <si>
    <t>3.769E-09</t>
  </si>
  <si>
    <t>5.667E-08</t>
  </si>
  <si>
    <t>2.653E-08</t>
  </si>
  <si>
    <t>3.552E-08</t>
  </si>
  <si>
    <t>5.133E-08</t>
  </si>
  <si>
    <t>2.250E-09</t>
  </si>
  <si>
    <t>1.649E-08</t>
  </si>
  <si>
    <t>7.856E-08</t>
  </si>
  <si>
    <t>5.757E-08</t>
  </si>
  <si>
    <t>5.101E-06</t>
  </si>
  <si>
    <t>5.690E-10</t>
  </si>
  <si>
    <t>3.367E-09</t>
  </si>
  <si>
    <t>4.543E-08</t>
  </si>
  <si>
    <t>6.500E-08</t>
  </si>
  <si>
    <t>9.417E-06</t>
  </si>
  <si>
    <t>7.816E-08</t>
  </si>
  <si>
    <t>1.795E-08</t>
  </si>
  <si>
    <t>9.735E-08</t>
  </si>
  <si>
    <t>1.957E-08</t>
  </si>
  <si>
    <t>3.578E-08</t>
  </si>
  <si>
    <t>5.758E-08</t>
  </si>
  <si>
    <t>9.069E-06</t>
  </si>
  <si>
    <t>7.163E-08</t>
  </si>
  <si>
    <t>8.415E-08</t>
  </si>
  <si>
    <t>7.568E-08</t>
  </si>
  <si>
    <t>4.793E-08</t>
  </si>
  <si>
    <t>9.246E-08</t>
  </si>
  <si>
    <t>73.41</t>
  </si>
  <si>
    <t>4.216E-09</t>
  </si>
  <si>
    <t>5.120E-08</t>
  </si>
  <si>
    <t>3.766E-08</t>
  </si>
  <si>
    <t>8.459E-08</t>
  </si>
  <si>
    <t>5.516E-09</t>
  </si>
  <si>
    <t>6.092E-08</t>
  </si>
  <si>
    <t>8.227E-09</t>
  </si>
  <si>
    <t>5.768E-08</t>
  </si>
  <si>
    <t>8.795E-09</t>
  </si>
  <si>
    <t>3.875E-08</t>
  </si>
  <si>
    <t>6.957E-08</t>
  </si>
  <si>
    <t>1.500E-08</t>
  </si>
  <si>
    <t>2.359E-08</t>
  </si>
  <si>
    <t>7.228E-08</t>
  </si>
  <si>
    <t>7.217E-07</t>
  </si>
  <si>
    <t>4.589E-08</t>
  </si>
  <si>
    <t>8.461E-08</t>
  </si>
  <si>
    <t>7.934E-08</t>
  </si>
  <si>
    <t>74.9</t>
  </si>
  <si>
    <t>8.619E-08</t>
  </si>
  <si>
    <t>5.748E-08</t>
  </si>
  <si>
    <t>3.197E-08</t>
  </si>
  <si>
    <t>4.750E-08</t>
  </si>
  <si>
    <t>9.747E-08</t>
  </si>
  <si>
    <t>9.679E-08</t>
  </si>
  <si>
    <t>4.427E-08</t>
  </si>
  <si>
    <t>7.418E-08</t>
  </si>
  <si>
    <t>9.303E-08</t>
  </si>
  <si>
    <t>9.252E-08</t>
  </si>
  <si>
    <t>5.818E-08</t>
  </si>
  <si>
    <t>7.998E-08</t>
  </si>
  <si>
    <t>9.802E-07</t>
  </si>
  <si>
    <t>7.014E-08</t>
  </si>
  <si>
    <t>5.941E-08</t>
  </si>
  <si>
    <t>8.745E-08</t>
  </si>
  <si>
    <t>10.82</t>
  </si>
  <si>
    <t>75.3</t>
  </si>
  <si>
    <t>7.856E-06</t>
  </si>
  <si>
    <t>7.989E-09</t>
  </si>
  <si>
    <t>4.258E-08</t>
  </si>
  <si>
    <t>1.776E-05</t>
  </si>
  <si>
    <t>74.18</t>
  </si>
  <si>
    <t>8.625E-07</t>
  </si>
  <si>
    <t>9.114E-07</t>
  </si>
  <si>
    <t>6.204E-08</t>
  </si>
  <si>
    <t>73.26</t>
  </si>
  <si>
    <t>9.577E-07</t>
  </si>
  <si>
    <t>3.954E-10</t>
  </si>
  <si>
    <t>5.608E-08</t>
  </si>
  <si>
    <t>7.199E-06</t>
  </si>
  <si>
    <t>9.708E-10</t>
  </si>
  <si>
    <t>5.131E-09</t>
  </si>
  <si>
    <t>9.613E-06</t>
  </si>
  <si>
    <t>4.590E-09</t>
  </si>
  <si>
    <t>8.748E-07</t>
  </si>
  <si>
    <t>5.821E-12</t>
  </si>
  <si>
    <t>4.084E-11</t>
  </si>
  <si>
    <t>1.906E-10</t>
  </si>
  <si>
    <t>7.173E-10</t>
  </si>
  <si>
    <t>9.958E-10</t>
  </si>
  <si>
    <t>5.527E-09</t>
  </si>
  <si>
    <t>6.200E-08</t>
  </si>
  <si>
    <t>9.560E-07</t>
  </si>
  <si>
    <t>9.759E-07</t>
  </si>
  <si>
    <t>2.494E-10</t>
  </si>
  <si>
    <t>9.408E-10</t>
  </si>
  <si>
    <t>2.296E-09</t>
  </si>
  <si>
    <t>9.946E-09</t>
  </si>
  <si>
    <t>7.233E-11</t>
  </si>
  <si>
    <t>4.883E-10</t>
  </si>
  <si>
    <t>8.085E-07</t>
  </si>
  <si>
    <t>3.951E-11</t>
  </si>
  <si>
    <t>3.631E-10</t>
  </si>
  <si>
    <t>8.229E-08</t>
  </si>
  <si>
    <t>75.32</t>
  </si>
  <si>
    <t>1.154E-10</t>
  </si>
  <si>
    <t>7.533E-10</t>
  </si>
  <si>
    <t>3.459E-09</t>
  </si>
  <si>
    <t>1.531E-10</t>
  </si>
  <si>
    <t>7.476E-09</t>
  </si>
  <si>
    <t>6.880E-11</t>
  </si>
  <si>
    <t>4.153E-09</t>
  </si>
  <si>
    <t>2.708E-08</t>
  </si>
  <si>
    <t>7.538E-07</t>
  </si>
  <si>
    <t>4.283E-11</t>
  </si>
  <si>
    <t>3.526E-10</t>
  </si>
  <si>
    <t>2.257E-09</t>
  </si>
  <si>
    <t>5.317E-07</t>
  </si>
  <si>
    <t>1.787E-10</t>
  </si>
  <si>
    <t>1.700E-09</t>
  </si>
  <si>
    <t>9.644E-09</t>
  </si>
  <si>
    <t>6.097E-07</t>
  </si>
  <si>
    <t>7.985E-07</t>
  </si>
  <si>
    <t>5.411E-10</t>
  </si>
  <si>
    <t>3.122E-09</t>
  </si>
  <si>
    <t>4.524E-08</t>
  </si>
  <si>
    <t>6.742E-09</t>
  </si>
  <si>
    <t>8.576E-10</t>
  </si>
  <si>
    <t>1.724E-08</t>
  </si>
  <si>
    <t>4.777E-08</t>
  </si>
  <si>
    <t>3.085E-10</t>
  </si>
  <si>
    <t>1.778E-09</t>
  </si>
  <si>
    <t>6.310E-09</t>
  </si>
  <si>
    <t>5.920E-08</t>
  </si>
  <si>
    <t>6.617E-07</t>
  </si>
  <si>
    <t>1.412E-10</t>
  </si>
  <si>
    <t>1.367E-09</t>
  </si>
  <si>
    <t>8.307E-09</t>
  </si>
  <si>
    <t>8.538E-07</t>
  </si>
  <si>
    <t>3.348E-08</t>
  </si>
  <si>
    <t>6.003E-10</t>
  </si>
  <si>
    <t>3.228E-09</t>
  </si>
  <si>
    <t>6.371E-08</t>
  </si>
  <si>
    <t>4.417E-10</t>
  </si>
  <si>
    <t>2.417E-09</t>
  </si>
  <si>
    <t>1.853E-05</t>
  </si>
  <si>
    <t>3.745E-06</t>
  </si>
  <si>
    <t>5.066E-09</t>
  </si>
  <si>
    <t>75.34</t>
  </si>
  <si>
    <t>2.511E-10</t>
  </si>
  <si>
    <t>4.027E-09</t>
  </si>
  <si>
    <t>9.714E-07</t>
  </si>
  <si>
    <t>7.902E-07</t>
  </si>
  <si>
    <t>76.06</t>
  </si>
  <si>
    <t>1.967E-10</t>
  </si>
  <si>
    <t>5.860E-07</t>
  </si>
  <si>
    <t>8.505E-07</t>
  </si>
  <si>
    <t>1.039E-10</t>
  </si>
  <si>
    <t>7.551E-10</t>
  </si>
  <si>
    <t>4.412E-09</t>
  </si>
  <si>
    <t>2.497E-08</t>
  </si>
  <si>
    <t>9.537E-07</t>
  </si>
  <si>
    <t>8.928E-11</t>
  </si>
  <si>
    <t>7.126E-10</t>
  </si>
  <si>
    <t>4.350E-09</t>
  </si>
  <si>
    <t>2.619E-09</t>
  </si>
  <si>
    <t>4.969E-08</t>
  </si>
  <si>
    <t>9.545E-07</t>
  </si>
  <si>
    <t>3.872E-06</t>
  </si>
  <si>
    <t>4.625E-08</t>
  </si>
  <si>
    <t>75.33</t>
  </si>
  <si>
    <t>5.724E-08</t>
  </si>
  <si>
    <t>4.151E-09</t>
  </si>
  <si>
    <t>2.143E-08</t>
  </si>
  <si>
    <t>4.325E-06</t>
  </si>
  <si>
    <t>74.6</t>
  </si>
  <si>
    <t>2.884E-09</t>
  </si>
  <si>
    <t>5.347E-08</t>
  </si>
  <si>
    <t>3.749E-09</t>
  </si>
  <si>
    <t>3.858E-09</t>
  </si>
  <si>
    <t>6.639E-08</t>
  </si>
  <si>
    <t>2.715E-09</t>
  </si>
  <si>
    <t>3.262E-07</t>
  </si>
  <si>
    <t>2.536E-09</t>
  </si>
  <si>
    <t>5.203E-06</t>
  </si>
  <si>
    <t>5.364E-07</t>
  </si>
  <si>
    <t>6.195E-07</t>
  </si>
  <si>
    <t>73.57</t>
  </si>
  <si>
    <t>6.239E-08</t>
  </si>
  <si>
    <t>73.76</t>
  </si>
  <si>
    <t>3.013E-09</t>
  </si>
  <si>
    <t>6.010E-08</t>
  </si>
  <si>
    <t>2.917E-09</t>
  </si>
  <si>
    <t>74.84</t>
  </si>
  <si>
    <t>6.052E-07</t>
  </si>
  <si>
    <t>3.294E-09</t>
  </si>
  <si>
    <t>8.405E-07</t>
  </si>
  <si>
    <t>76.05</t>
  </si>
  <si>
    <t>4.049E-09</t>
  </si>
  <si>
    <t>2.065E-08</t>
  </si>
  <si>
    <t>77.06</t>
  </si>
  <si>
    <t>3.354E-09</t>
  </si>
  <si>
    <t>1.203E-09</t>
  </si>
  <si>
    <t>4.526E-09</t>
  </si>
  <si>
    <t>7.977E-09</t>
  </si>
  <si>
    <t>7.012E-09</t>
  </si>
  <si>
    <t>1.799E-09</t>
  </si>
  <si>
    <t>1.961E-09</t>
  </si>
  <si>
    <t>2.713E-09</t>
  </si>
  <si>
    <t>3.590E-09</t>
  </si>
  <si>
    <t>4.074E-09</t>
  </si>
  <si>
    <t>2.101E-09</t>
  </si>
  <si>
    <t>9.887E-09</t>
  </si>
  <si>
    <t>9.802E-09</t>
  </si>
  <si>
    <t>8.666E-09</t>
  </si>
  <si>
    <t>1.815E-08</t>
  </si>
  <si>
    <t>7.220E-09</t>
  </si>
  <si>
    <t>3.450E-09</t>
  </si>
  <si>
    <t>2.763E-09</t>
  </si>
  <si>
    <t>3.037E-09</t>
  </si>
  <si>
    <t>2.493E-09</t>
  </si>
  <si>
    <t>4.025E-09</t>
  </si>
  <si>
    <t>9.243E-09</t>
  </si>
  <si>
    <t>1.129E-08</t>
  </si>
  <si>
    <t>1.179E-08</t>
  </si>
  <si>
    <t>8.870E-06</t>
  </si>
  <si>
    <t>1.059E-08</t>
  </si>
  <si>
    <t>2.326E-09</t>
  </si>
  <si>
    <t>2.119E-09</t>
  </si>
  <si>
    <t>2.328E-09</t>
  </si>
  <si>
    <t>4.154E-09</t>
  </si>
  <si>
    <t>8.471E-09</t>
  </si>
  <si>
    <t>9.745E-06</t>
  </si>
  <si>
    <t>8.664E-06</t>
  </si>
  <si>
    <t>3.946E-09</t>
  </si>
  <si>
    <t>6.301E-09</t>
  </si>
  <si>
    <t>5.429E-09</t>
  </si>
  <si>
    <t>9.085E-06</t>
  </si>
  <si>
    <t>3.461E-10</t>
  </si>
  <si>
    <t>2.736E-09</t>
  </si>
  <si>
    <t>3.851E-09</t>
  </si>
  <si>
    <t>5.767E-09</t>
  </si>
  <si>
    <t>4.245E-09</t>
  </si>
  <si>
    <t>3.887E-09</t>
  </si>
  <si>
    <t>3.183E-09</t>
  </si>
  <si>
    <t>4.135E-09</t>
  </si>
  <si>
    <t>7.045E-09</t>
  </si>
  <si>
    <t>4.636E-06</t>
  </si>
  <si>
    <t>9.237E-06</t>
  </si>
  <si>
    <t>2.051E-09</t>
  </si>
  <si>
    <t>7.217E-09</t>
  </si>
  <si>
    <t>8.462E-09</t>
  </si>
  <si>
    <t>7.925E-09</t>
  </si>
  <si>
    <t>5.753E-09</t>
  </si>
  <si>
    <t>3.314E-09</t>
  </si>
  <si>
    <t>4.592E-10</t>
  </si>
  <si>
    <t>5.204E-09</t>
  </si>
  <si>
    <t>9.266E-06</t>
  </si>
  <si>
    <t>8.841E-08</t>
  </si>
  <si>
    <t>6.960E-09</t>
  </si>
  <si>
    <t>1.216E-09</t>
  </si>
  <si>
    <t>2.027E-09</t>
  </si>
  <si>
    <t>3.665E-09</t>
  </si>
  <si>
    <t>2.969E-09</t>
  </si>
  <si>
    <t>4.510E-10</t>
  </si>
  <si>
    <t>2.603E-10</t>
  </si>
  <si>
    <t>6.327E-09</t>
  </si>
  <si>
    <t>6.019E-09</t>
  </si>
  <si>
    <t>2.806E-09</t>
  </si>
  <si>
    <t>1.640E-09</t>
  </si>
  <si>
    <t>2.005E-09</t>
  </si>
  <si>
    <t>9.351E-09</t>
  </si>
  <si>
    <t>6.643E-09</t>
  </si>
  <si>
    <t>7.955E-10</t>
  </si>
  <si>
    <t>1.305E-09</t>
  </si>
  <si>
    <t>4.087E-09</t>
  </si>
  <si>
    <t>8.693E-09</t>
  </si>
  <si>
    <t>2.854E-08</t>
  </si>
  <si>
    <t>4.772E-06</t>
  </si>
  <si>
    <t>2.851E-08</t>
  </si>
  <si>
    <t>7.568E-09</t>
  </si>
  <si>
    <t>4.151E-08</t>
  </si>
  <si>
    <t>5.152E-09</t>
  </si>
  <si>
    <t>9.997E-08</t>
  </si>
  <si>
    <t>7.632E-08</t>
  </si>
  <si>
    <t>7.578E-08</t>
  </si>
  <si>
    <t>9.620E-08</t>
  </si>
  <si>
    <t>7.479E-09</t>
  </si>
  <si>
    <t>6.700E-08</t>
  </si>
  <si>
    <t>9.557E-08</t>
  </si>
  <si>
    <t>9.949E-08</t>
  </si>
  <si>
    <t>1.460E-09</t>
  </si>
  <si>
    <t>7.991E-09</t>
  </si>
  <si>
    <t>2.486E-08</t>
  </si>
  <si>
    <t>2.073E-07</t>
  </si>
  <si>
    <t>7.588E-08</t>
  </si>
  <si>
    <t>8.524E-08</t>
  </si>
  <si>
    <t>5.705E-10</t>
  </si>
  <si>
    <t>4.759E-09</t>
  </si>
  <si>
    <t>3.211E-09</t>
  </si>
  <si>
    <t>6.519E-10</t>
  </si>
  <si>
    <t>4.870E-09</t>
  </si>
  <si>
    <t>2.225E-07</t>
  </si>
  <si>
    <t>5.571E-10</t>
  </si>
  <si>
    <t>4.330E-09</t>
  </si>
  <si>
    <t>2.228E-08</t>
  </si>
  <si>
    <t>8.210E-08</t>
  </si>
  <si>
    <t>76.41</t>
  </si>
  <si>
    <t>7.659E-10</t>
  </si>
  <si>
    <t>5.526E-09</t>
  </si>
  <si>
    <t>2.657E-08</t>
  </si>
  <si>
    <t>5.983E-09</t>
  </si>
  <si>
    <t>5.302E-08</t>
  </si>
  <si>
    <t>3.634E-10</t>
  </si>
  <si>
    <t>3.104E-09</t>
  </si>
  <si>
    <t>4.363E-10</t>
  </si>
  <si>
    <t>6.676E-09</t>
  </si>
  <si>
    <t>75.87</t>
  </si>
  <si>
    <t>2.680E-10</t>
  </si>
  <si>
    <t>1.390E-09</t>
  </si>
  <si>
    <t>5.287E-09</t>
  </si>
  <si>
    <t>8.311E-07</t>
  </si>
  <si>
    <t>7.473E-06</t>
  </si>
  <si>
    <t>75.36</t>
  </si>
  <si>
    <t>2.099E-10</t>
  </si>
  <si>
    <t>6.272E-09</t>
  </si>
  <si>
    <t>3.171E-08</t>
  </si>
  <si>
    <t>8.416E-09</t>
  </si>
  <si>
    <t>8.052E-07</t>
  </si>
  <si>
    <t>4.497E-06</t>
  </si>
  <si>
    <t>8.688E-06</t>
  </si>
  <si>
    <t>4.331E-10</t>
  </si>
  <si>
    <t>2.395E-09</t>
  </si>
  <si>
    <t>8.639E-09</t>
  </si>
  <si>
    <t>74.31</t>
  </si>
  <si>
    <t>7.931E-07</t>
  </si>
  <si>
    <t>4.185E-05</t>
  </si>
  <si>
    <t>8.068E-08</t>
  </si>
  <si>
    <t>9.408E-11</t>
  </si>
  <si>
    <t>7.270E-10</t>
  </si>
  <si>
    <t>4.310E-06</t>
  </si>
  <si>
    <t>6.206E-06</t>
  </si>
  <si>
    <t>8.900E-06</t>
  </si>
  <si>
    <t>73.73</t>
  </si>
  <si>
    <t>2.708E-09</t>
  </si>
  <si>
    <t>1.284E-09</t>
  </si>
  <si>
    <t>7.223E-06</t>
  </si>
  <si>
    <t>5.477E-09</t>
  </si>
  <si>
    <t>3.134E-08</t>
  </si>
  <si>
    <t>4.005E-05</t>
  </si>
  <si>
    <t>6.450E-05</t>
  </si>
  <si>
    <t>4.135E-10</t>
  </si>
  <si>
    <t>3.059E-09</t>
  </si>
  <si>
    <t>8.398E-08</t>
  </si>
  <si>
    <t>3.057E-06</t>
  </si>
  <si>
    <t>2.707E-09</t>
  </si>
  <si>
    <t>6.987E-09</t>
  </si>
  <si>
    <t>4.410E-10</t>
  </si>
  <si>
    <t>2.849E-09</t>
  </si>
  <si>
    <t>9.275E-07</t>
  </si>
  <si>
    <t>6.772E-11</t>
  </si>
  <si>
    <t>4.205E-10</t>
  </si>
  <si>
    <t>1.928E-09</t>
  </si>
  <si>
    <t>7.814E-09</t>
  </si>
  <si>
    <t>7.658E-06</t>
  </si>
  <si>
    <t>9.074E-05</t>
  </si>
  <si>
    <t>1.435E-04</t>
  </si>
  <si>
    <t>77.04</t>
  </si>
  <si>
    <t>6.520E-08</t>
  </si>
  <si>
    <t>8.605E-08</t>
  </si>
  <si>
    <t>9.999E-08</t>
  </si>
  <si>
    <t>4.641E-09</t>
  </si>
  <si>
    <t>4.782E-08</t>
  </si>
  <si>
    <t>9.827E-06</t>
  </si>
  <si>
    <t>4.185E-08</t>
  </si>
  <si>
    <t>9.105E-08</t>
  </si>
  <si>
    <t>2.523E-05</t>
  </si>
  <si>
    <t>74.33</t>
  </si>
  <si>
    <t>6.961E-08</t>
  </si>
  <si>
    <t>2.768E-05</t>
  </si>
  <si>
    <t>2.287E-05</t>
  </si>
  <si>
    <t>4.180E-09</t>
  </si>
  <si>
    <t>2.153E-08</t>
  </si>
  <si>
    <t>9.955E-08</t>
  </si>
  <si>
    <t>4.275E-05</t>
  </si>
  <si>
    <t>4.047E-05</t>
  </si>
  <si>
    <t>8.923E-09</t>
  </si>
  <si>
    <t>2.299E-05</t>
  </si>
  <si>
    <t>2.228E-05</t>
  </si>
  <si>
    <t>8.037E-08</t>
  </si>
  <si>
    <t>4.305E-08</t>
  </si>
  <si>
    <t>1.647E-09</t>
  </si>
  <si>
    <t>73.8</t>
  </si>
  <si>
    <t>1.049E-09</t>
  </si>
  <si>
    <t>4.368E-09</t>
  </si>
  <si>
    <t>1.268E-08</t>
  </si>
  <si>
    <t>1.828E-09</t>
  </si>
  <si>
    <t>6.463E-09</t>
  </si>
  <si>
    <t>8.069E-07</t>
  </si>
  <si>
    <t>7.401E-07</t>
  </si>
  <si>
    <t>2.214E-09</t>
  </si>
  <si>
    <t>6.023E-08</t>
  </si>
  <si>
    <t>6.000E-07</t>
  </si>
  <si>
    <t>74.42</t>
  </si>
  <si>
    <t>9.663E-09</t>
  </si>
  <si>
    <t>8.065E-07</t>
  </si>
  <si>
    <t>4.309E-09</t>
  </si>
  <si>
    <t>3.445E-09</t>
  </si>
  <si>
    <t>8.365E-09</t>
  </si>
  <si>
    <t>4.560E-10</t>
  </si>
  <si>
    <t>3.442E-09</t>
  </si>
  <si>
    <t>1.580E-08</t>
  </si>
  <si>
    <t>5.011E-08</t>
  </si>
  <si>
    <t>77.03</t>
  </si>
  <si>
    <t>6.218E-09</t>
  </si>
  <si>
    <t>9.992E-09</t>
  </si>
  <si>
    <t>4.077E-07</t>
  </si>
  <si>
    <t>7.874E-06</t>
  </si>
  <si>
    <t>9.007E-08</t>
  </si>
  <si>
    <t>5.881E-09</t>
  </si>
  <si>
    <t>9.675E-09</t>
  </si>
  <si>
    <t>7.327E-06</t>
  </si>
  <si>
    <t>2.890E-05</t>
  </si>
  <si>
    <t>7.440E-06</t>
  </si>
  <si>
    <t>9.552E-07</t>
  </si>
  <si>
    <t>3.480E-08</t>
  </si>
  <si>
    <t>8.110E-09</t>
  </si>
  <si>
    <t>1.783E-08</t>
  </si>
  <si>
    <t>2.993E-05</t>
  </si>
  <si>
    <t>4.859E-05</t>
  </si>
  <si>
    <t>6.785E-06</t>
  </si>
  <si>
    <t>7.652E-08</t>
  </si>
  <si>
    <t>7.232E-08</t>
  </si>
  <si>
    <t>8.744E-07</t>
  </si>
  <si>
    <t>6.433E-06</t>
  </si>
  <si>
    <t>3.918E-09</t>
  </si>
  <si>
    <t>3.496E-09</t>
  </si>
  <si>
    <t>7.766E-09</t>
  </si>
  <si>
    <t>4.385E-08</t>
  </si>
  <si>
    <t>8.524E-07</t>
  </si>
  <si>
    <t>3.277E-05</t>
  </si>
  <si>
    <t>5.321E-05</t>
  </si>
  <si>
    <t>9.899E-09</t>
  </si>
  <si>
    <t>8.803E-08</t>
  </si>
  <si>
    <t>6.503E-06</t>
  </si>
  <si>
    <t>6.598E-06</t>
  </si>
  <si>
    <t>1.821E-09</t>
  </si>
  <si>
    <t>6.932E-09</t>
  </si>
  <si>
    <t>3.190E-09</t>
  </si>
  <si>
    <t>9.174E-09</t>
  </si>
  <si>
    <t>5.737E-07</t>
  </si>
  <si>
    <t>4.008E-08</t>
  </si>
  <si>
    <t>8.721E-06</t>
  </si>
  <si>
    <t>2.321E-05</t>
  </si>
  <si>
    <t>8.807E-08</t>
  </si>
  <si>
    <t>73.74</t>
  </si>
  <si>
    <t>9.225E-11</t>
  </si>
  <si>
    <t>1.076E-09</t>
  </si>
  <si>
    <t>8.199E-09</t>
  </si>
  <si>
    <t>9.281E-10</t>
  </si>
  <si>
    <t>3.764E-08</t>
  </si>
  <si>
    <t>3.731E-12</t>
  </si>
  <si>
    <t>2.886E-11</t>
  </si>
  <si>
    <t>1.725E-10</t>
  </si>
  <si>
    <t>9.607E-10</t>
  </si>
  <si>
    <t>7.855E-09</t>
  </si>
  <si>
    <t>7.760E-06</t>
  </si>
  <si>
    <t>5.996E-06</t>
  </si>
  <si>
    <t>7.868E-08</t>
  </si>
  <si>
    <t>6.179E-10</t>
  </si>
  <si>
    <t>2.571E-09</t>
  </si>
  <si>
    <t>6.706E-08</t>
  </si>
  <si>
    <t>1.095E-09</t>
  </si>
  <si>
    <t>5.543E-09</t>
  </si>
  <si>
    <t>6.501E-10</t>
  </si>
  <si>
    <t>5.544E-07</t>
  </si>
  <si>
    <t>7.114E-09</t>
  </si>
  <si>
    <t>9.741E-08</t>
  </si>
  <si>
    <t>2.682E-08</t>
  </si>
  <si>
    <t>7.640E-09</t>
  </si>
  <si>
    <t>74.75</t>
  </si>
  <si>
    <t>8.297E-10</t>
  </si>
  <si>
    <t>4.336E-09</t>
  </si>
  <si>
    <t>8.537E-07</t>
  </si>
  <si>
    <t>6.738E-08</t>
  </si>
  <si>
    <t>8.335E-08</t>
  </si>
  <si>
    <t>2.450E-09</t>
  </si>
  <si>
    <t>4.279E-08</t>
  </si>
  <si>
    <t>4.262E-07</t>
  </si>
  <si>
    <t>6.504E-10</t>
  </si>
  <si>
    <t>2.683E-09</t>
  </si>
  <si>
    <t>7.220E-07</t>
  </si>
  <si>
    <t>3.008E-10</t>
  </si>
  <si>
    <t>3.083E-09</t>
  </si>
  <si>
    <t>8.311E-08</t>
  </si>
  <si>
    <t>3.479E-10</t>
  </si>
  <si>
    <t>3.142E-09</t>
  </si>
  <si>
    <t>7.199E-08</t>
  </si>
  <si>
    <t>9.884E-06</t>
  </si>
  <si>
    <t>2.043E-05</t>
  </si>
  <si>
    <t>2.535E-09</t>
  </si>
  <si>
    <t>9.105E-10</t>
  </si>
  <si>
    <t>2.110E-05</t>
  </si>
  <si>
    <t>5.404E-08</t>
  </si>
  <si>
    <t>2.543E-09</t>
  </si>
  <si>
    <t>1.644E-10</t>
  </si>
  <si>
    <t>9.337E-06</t>
  </si>
  <si>
    <t>1.447E-05</t>
  </si>
  <si>
    <t>74.69</t>
  </si>
  <si>
    <t>8.413E-09</t>
  </si>
  <si>
    <t>5.626E-08</t>
  </si>
  <si>
    <t>1.190E-08</t>
  </si>
  <si>
    <t>3.137E-09</t>
  </si>
  <si>
    <t>1.405E-09</t>
  </si>
  <si>
    <t>73.97</t>
  </si>
  <si>
    <t>3.484E-10</t>
  </si>
  <si>
    <t>6.758E-08</t>
  </si>
  <si>
    <t>6.151E-08</t>
  </si>
  <si>
    <t>8.473E-08</t>
  </si>
  <si>
    <t>9.326E-11</t>
  </si>
  <si>
    <t>8.563E-08</t>
  </si>
  <si>
    <t>1.090E-11</t>
  </si>
  <si>
    <t>9.171E-11</t>
  </si>
  <si>
    <t>4.541E-10</t>
  </si>
  <si>
    <t>2.834E-11</t>
  </si>
  <si>
    <t>1.250E-10</t>
  </si>
  <si>
    <t>4.590E-10</t>
  </si>
  <si>
    <t>7.981E-09</t>
  </si>
  <si>
    <t>6.440E-08</t>
  </si>
  <si>
    <t>4.266E-08</t>
  </si>
  <si>
    <t>3.150E-08</t>
  </si>
  <si>
    <t>74.01</t>
  </si>
  <si>
    <t>2.877E-10</t>
  </si>
  <si>
    <t>1.666E-09</t>
  </si>
  <si>
    <t>6.551E-09</t>
  </si>
  <si>
    <t>6.358E-06</t>
  </si>
  <si>
    <t>3.602E-11</t>
  </si>
  <si>
    <t>7.461E-10</t>
  </si>
  <si>
    <t>6.311E-09</t>
  </si>
  <si>
    <t>5.435E-08</t>
  </si>
  <si>
    <t>3.787E-08</t>
  </si>
  <si>
    <t>74.74</t>
  </si>
  <si>
    <t>1.315E-09</t>
  </si>
  <si>
    <t>7.162E-09</t>
  </si>
  <si>
    <t>6.716E-08</t>
  </si>
  <si>
    <t>7.685E-08</t>
  </si>
  <si>
    <t>3.508E-08</t>
  </si>
  <si>
    <t>74.73</t>
  </si>
  <si>
    <t>6.205E-11</t>
  </si>
  <si>
    <t>2.847E-10</t>
  </si>
  <si>
    <t>9.594E-10</t>
  </si>
  <si>
    <t>1.642E-09</t>
  </si>
  <si>
    <t>6.884E-11</t>
  </si>
  <si>
    <t>3.976E-10</t>
  </si>
  <si>
    <t>1.483E-09</t>
  </si>
  <si>
    <t>4.157E-09</t>
  </si>
  <si>
    <t>9.833E-06</t>
  </si>
  <si>
    <t>5.570E-05</t>
  </si>
  <si>
    <t>8.842E-05</t>
  </si>
  <si>
    <t>7.395E-07</t>
  </si>
  <si>
    <t>2.486E-05</t>
  </si>
  <si>
    <t>9.251E-06</t>
  </si>
  <si>
    <t>9.094E-08</t>
  </si>
  <si>
    <t>2.492E-10</t>
  </si>
  <si>
    <t>1.140E-09</t>
  </si>
  <si>
    <t>3.019E-09</t>
  </si>
  <si>
    <t>7.390E-09</t>
  </si>
  <si>
    <t>3.014E-08</t>
  </si>
  <si>
    <t>9.284E-09</t>
  </si>
  <si>
    <t>5.928E-08</t>
  </si>
  <si>
    <t>6.313E-05</t>
  </si>
  <si>
    <t>1.236E-04</t>
  </si>
  <si>
    <t>4.223E-05</t>
  </si>
  <si>
    <t>7.721E-06</t>
  </si>
  <si>
    <t>2.910E-10</t>
  </si>
  <si>
    <t>3.422E-09</t>
  </si>
  <si>
    <t>8.603E-06</t>
  </si>
  <si>
    <t>8.621E-06</t>
  </si>
  <si>
    <t>4.047E-09</t>
  </si>
  <si>
    <t>3.043E-09</t>
  </si>
  <si>
    <t>8.274E-08</t>
  </si>
  <si>
    <t>74.39</t>
  </si>
  <si>
    <t>2.920E-09</t>
  </si>
  <si>
    <t>1.603E-08</t>
  </si>
  <si>
    <t>3.997E-05</t>
  </si>
  <si>
    <t>6.659E-09</t>
  </si>
  <si>
    <t>7.546E-09</t>
  </si>
  <si>
    <t>4.671E-07</t>
  </si>
  <si>
    <t>9.528E-07</t>
  </si>
  <si>
    <t>7.209E-05</t>
  </si>
  <si>
    <t>2.860E-09</t>
  </si>
  <si>
    <t>6.564E-08</t>
  </si>
  <si>
    <t>6.721E-07</t>
  </si>
  <si>
    <t>2.531E-09</t>
  </si>
  <si>
    <t>6.315E-08</t>
  </si>
  <si>
    <t>1.422E-09</t>
  </si>
  <si>
    <t>5.500E-09</t>
  </si>
  <si>
    <t>3.412E-09</t>
  </si>
  <si>
    <t>5.382E-08</t>
  </si>
  <si>
    <t>1.954E-09</t>
  </si>
  <si>
    <t>74.41</t>
  </si>
  <si>
    <t>5.789E-10</t>
  </si>
  <si>
    <t>3.100E-09</t>
  </si>
  <si>
    <t>9.691E-08</t>
  </si>
  <si>
    <t>6.405E-07</t>
  </si>
  <si>
    <t>1.888E-09</t>
  </si>
  <si>
    <t>8.384E-09</t>
  </si>
  <si>
    <t>3.926E-09</t>
  </si>
  <si>
    <t>2.158E-09</t>
  </si>
  <si>
    <t>6.038E-10</t>
  </si>
  <si>
    <t>2.010E-09</t>
  </si>
  <si>
    <t>3.213E-09</t>
  </si>
  <si>
    <t>4.181E-09</t>
  </si>
  <si>
    <t>7.196E-09</t>
  </si>
  <si>
    <t>7.769E-09</t>
  </si>
  <si>
    <t>4.946E-09</t>
  </si>
  <si>
    <t>4.942E-08</t>
  </si>
  <si>
    <t>7.131E-08</t>
  </si>
  <si>
    <t>6.020E-08</t>
  </si>
  <si>
    <t>4.666E-05</t>
  </si>
  <si>
    <t>7.105E-05</t>
  </si>
  <si>
    <t>8.677E-09</t>
  </si>
  <si>
    <t>1.625E-09</t>
  </si>
  <si>
    <t>6.862E-09</t>
  </si>
  <si>
    <t>8.478E-09</t>
  </si>
  <si>
    <t>4.984E-09</t>
  </si>
  <si>
    <t>9.533E-08</t>
  </si>
  <si>
    <t>2.080E-09</t>
  </si>
  <si>
    <t>3.778E-08</t>
  </si>
  <si>
    <t>2.300E-08</t>
  </si>
  <si>
    <t>7.352E-09</t>
  </si>
  <si>
    <t>2.633E-09</t>
  </si>
  <si>
    <t>7.555E-05</t>
  </si>
  <si>
    <t>3.047E-09</t>
  </si>
  <si>
    <t>8.778E-09</t>
  </si>
  <si>
    <t>5.367E-09</t>
  </si>
  <si>
    <t>4.417E-06</t>
  </si>
  <si>
    <t>7.107E-05</t>
  </si>
  <si>
    <t>3.215E-11</t>
  </si>
  <si>
    <t>1.868E-10</t>
  </si>
  <si>
    <t>7.696E-10</t>
  </si>
  <si>
    <t>7.874E-09</t>
  </si>
  <si>
    <t>6.583E-06</t>
  </si>
  <si>
    <t>6.163E-06</t>
  </si>
  <si>
    <t>6.167E-10</t>
  </si>
  <si>
    <t>3.990E-08</t>
  </si>
  <si>
    <t>2.541E-05</t>
  </si>
  <si>
    <t>1.667E-10</t>
  </si>
  <si>
    <t>7.936E-10</t>
  </si>
  <si>
    <t>2.357E-09</t>
  </si>
  <si>
    <t>6.783E-09</t>
  </si>
  <si>
    <t>6.863E-08</t>
  </si>
  <si>
    <t>6.806E-06</t>
  </si>
  <si>
    <t>6.906E-05</t>
  </si>
  <si>
    <t>3.991E-08</t>
  </si>
  <si>
    <t>6.335E-05</t>
  </si>
  <si>
    <t>9.808E-05</t>
  </si>
  <si>
    <t>5.861E-10</t>
  </si>
  <si>
    <t>6.870E-09</t>
  </si>
  <si>
    <t>5.320E-09</t>
  </si>
  <si>
    <t>1.638E-09</t>
  </si>
  <si>
    <t>1.183E-09</t>
  </si>
  <si>
    <t>7.609E-06</t>
  </si>
  <si>
    <t>8.033E-10</t>
  </si>
  <si>
    <t>6.740E-09</t>
  </si>
  <si>
    <t>4.230E-09</t>
  </si>
  <si>
    <t>1.588E-09</t>
  </si>
  <si>
    <t>6.462E-09</t>
  </si>
  <si>
    <t>3.516E-09</t>
  </si>
  <si>
    <t>1.805E-09</t>
  </si>
  <si>
    <t>2.513E-09</t>
  </si>
  <si>
    <t>7.030E-09</t>
  </si>
  <si>
    <t>3.744E-09</t>
  </si>
  <si>
    <t>2.758E-08</t>
  </si>
  <si>
    <t>3.979E-08</t>
  </si>
  <si>
    <t>74.4</t>
  </si>
  <si>
    <t>3.835E-10</t>
  </si>
  <si>
    <t>3.569E-07</t>
  </si>
  <si>
    <t>5.620E-08</t>
  </si>
  <si>
    <t>9.287E-11</t>
  </si>
  <si>
    <t>3.572E-10</t>
  </si>
  <si>
    <t>9.121E-10</t>
  </si>
  <si>
    <t>2.834E-09</t>
  </si>
  <si>
    <t>8.313E-09</t>
  </si>
  <si>
    <t>6.456E-08</t>
  </si>
  <si>
    <t>7.925E-06</t>
  </si>
  <si>
    <t>5.412E-05</t>
  </si>
  <si>
    <t>5.547E-05</t>
  </si>
  <si>
    <t>8.933E-05</t>
  </si>
  <si>
    <t>7.391E-08</t>
  </si>
  <si>
    <t>2.023E-05</t>
  </si>
  <si>
    <t>6.029E-05</t>
  </si>
  <si>
    <t>2.304E-04</t>
  </si>
  <si>
    <t>4.868E-09</t>
  </si>
  <si>
    <t>6.617E-06</t>
  </si>
  <si>
    <t>1.941E-04</t>
  </si>
  <si>
    <t>1.256E-09</t>
  </si>
  <si>
    <t>1.656E-08</t>
  </si>
  <si>
    <t>8.116E-08</t>
  </si>
  <si>
    <t>3.794E-05</t>
  </si>
  <si>
    <t>8.811E-05</t>
  </si>
  <si>
    <t>7.802E-10</t>
  </si>
  <si>
    <t>7.242E-08</t>
  </si>
  <si>
    <t>8.852E-07</t>
  </si>
  <si>
    <t>5.689E-05</t>
  </si>
  <si>
    <t>9.182E-05</t>
  </si>
  <si>
    <t>74.79</t>
  </si>
  <si>
    <t>8.710E-09</t>
  </si>
  <si>
    <t>8.918E-05</t>
  </si>
  <si>
    <t>1.299E-04</t>
  </si>
  <si>
    <t>1.230E-04</t>
  </si>
  <si>
    <t>8.137E-09</t>
  </si>
  <si>
    <t>1.648E-09</t>
  </si>
  <si>
    <t>7.282E-10</t>
  </si>
  <si>
    <t>3.953E-09</t>
  </si>
  <si>
    <t>8.918E-06</t>
  </si>
  <si>
    <t>2.026E-10</t>
  </si>
  <si>
    <t>7.622E-10</t>
  </si>
  <si>
    <t>6.919E-09</t>
  </si>
  <si>
    <t>3.425E-08</t>
  </si>
  <si>
    <t>5.118E-08</t>
  </si>
  <si>
    <t>1.472E-08</t>
  </si>
  <si>
    <t>2.369E-08</t>
  </si>
  <si>
    <t>4.874E-05</t>
  </si>
  <si>
    <t>7.184E-05</t>
  </si>
  <si>
    <t>6.377E-05</t>
  </si>
  <si>
    <t>9.755E-08</t>
  </si>
  <si>
    <t>8.536E-08</t>
  </si>
  <si>
    <t>6.154E-07</t>
  </si>
  <si>
    <t>2.447E-05</t>
  </si>
  <si>
    <t>9.765E-05</t>
  </si>
  <si>
    <t>4.023E-08</t>
  </si>
  <si>
    <t>5.269E-09</t>
  </si>
  <si>
    <t>8.883E-09</t>
  </si>
  <si>
    <t>3.330E-08</t>
  </si>
  <si>
    <t>4.445E-08</t>
  </si>
  <si>
    <t>5.712E-08</t>
  </si>
  <si>
    <t>9.538E-05</t>
  </si>
  <si>
    <t>1.491E-04</t>
  </si>
  <si>
    <t>5.408E-09</t>
  </si>
  <si>
    <t>4.761E-05</t>
  </si>
  <si>
    <t>5.700E-05</t>
  </si>
  <si>
    <t>1.665E-09</t>
  </si>
  <si>
    <t>8.505E-09</t>
  </si>
  <si>
    <t>4.364E-08</t>
  </si>
  <si>
    <t>5.707E-05</t>
  </si>
  <si>
    <t>1.697E-04</t>
  </si>
  <si>
    <t>2.522E-04</t>
  </si>
  <si>
    <t>73.83</t>
  </si>
  <si>
    <t>6.467E-09</t>
  </si>
  <si>
    <t>2.891E-09</t>
  </si>
  <si>
    <t>1.632E-09</t>
  </si>
  <si>
    <t>2.241E-09</t>
  </si>
  <si>
    <t>8.891E-09</t>
  </si>
  <si>
    <t>6.931E-05</t>
  </si>
  <si>
    <t>4.331E-08</t>
  </si>
  <si>
    <t>9.388E-09</t>
  </si>
  <si>
    <t>9.838E-09</t>
  </si>
  <si>
    <t>4.332E-05</t>
  </si>
  <si>
    <t>7.457E-06</t>
  </si>
  <si>
    <t>9.227E-08</t>
  </si>
  <si>
    <t>2.091E-09</t>
  </si>
  <si>
    <t>1.579E-09</t>
  </si>
  <si>
    <t>6.606E-09</t>
  </si>
  <si>
    <t>1.829E-05</t>
  </si>
  <si>
    <t>75.53</t>
  </si>
  <si>
    <t>4.566E-09</t>
  </si>
  <si>
    <t>5.144E-09</t>
  </si>
  <si>
    <t>1.751E-09</t>
  </si>
  <si>
    <t>2.032E-09</t>
  </si>
  <si>
    <t>4.528E-08</t>
  </si>
  <si>
    <t>8.324E-09</t>
  </si>
  <si>
    <t>8.954E-08</t>
  </si>
  <si>
    <t>1.711E-10</t>
  </si>
  <si>
    <t>1.323E-09</t>
  </si>
  <si>
    <t>6.352E-09</t>
  </si>
  <si>
    <t>4.869E-08</t>
  </si>
  <si>
    <t>4.038E-08</t>
  </si>
  <si>
    <t>8.267E-06</t>
  </si>
  <si>
    <t>3.303E-05</t>
  </si>
  <si>
    <t>5.010E-05</t>
  </si>
  <si>
    <t>2.374E-09</t>
  </si>
  <si>
    <t>8.980E-09</t>
  </si>
  <si>
    <t>6.417E-09</t>
  </si>
  <si>
    <t>7.878E-06</t>
  </si>
  <si>
    <t>2.716E-09</t>
  </si>
  <si>
    <t>2.949E-08</t>
  </si>
  <si>
    <t>4.720E-09</t>
  </si>
  <si>
    <t>1.837E-09</t>
  </si>
  <si>
    <t>5.191E-08</t>
  </si>
  <si>
    <t>7.984E-09</t>
  </si>
  <si>
    <t>3.680E-08</t>
  </si>
  <si>
    <t>3.028E-05</t>
  </si>
  <si>
    <t>2.674E-09</t>
  </si>
  <si>
    <t>1.166E-09</t>
  </si>
  <si>
    <t>6.116E-09</t>
  </si>
  <si>
    <t>8.709E-06</t>
  </si>
  <si>
    <t>3.041E-05</t>
  </si>
  <si>
    <t>7.812E-10</t>
  </si>
  <si>
    <t>3.677E-09</t>
  </si>
  <si>
    <t>5.132E-08</t>
  </si>
  <si>
    <t>2.445E-09</t>
  </si>
  <si>
    <t>4.425E-09</t>
  </si>
  <si>
    <t>1.416E-09</t>
  </si>
  <si>
    <t>8.876E-09</t>
  </si>
  <si>
    <t>6.659E-08</t>
  </si>
  <si>
    <t>9.441E-10</t>
  </si>
  <si>
    <t>4.460E-09</t>
  </si>
  <si>
    <t>1.185E-08</t>
  </si>
  <si>
    <t>2.191E-08</t>
  </si>
  <si>
    <t>8.897E-10</t>
  </si>
  <si>
    <t>3.188E-09</t>
  </si>
  <si>
    <t>9.355E-08</t>
  </si>
  <si>
    <t>11.58</t>
  </si>
  <si>
    <t>1.551E-08</t>
  </si>
  <si>
    <t>8.989E-09</t>
  </si>
  <si>
    <t>4.618E-08</t>
  </si>
  <si>
    <t>3.890E-08</t>
  </si>
  <si>
    <t>2.199E-08</t>
  </si>
  <si>
    <t>7.903E-09</t>
  </si>
  <si>
    <t>5.963E-09</t>
  </si>
  <si>
    <t>1.338E-10</t>
  </si>
  <si>
    <t>9.579E-10</t>
  </si>
  <si>
    <t>3.809E-09</t>
  </si>
  <si>
    <t>8.990E-09</t>
  </si>
  <si>
    <t>6.787E-09</t>
  </si>
  <si>
    <t>2.484E-09</t>
  </si>
  <si>
    <t>5.391E-09</t>
  </si>
  <si>
    <t>9.118E-08</t>
  </si>
  <si>
    <t>5.920E-10</t>
  </si>
  <si>
    <t>8.097E-09</t>
  </si>
  <si>
    <t>6.082E-09</t>
  </si>
  <si>
    <t>6.621E-09</t>
  </si>
  <si>
    <t>4.110E-08</t>
  </si>
  <si>
    <t>6.444E-10</t>
  </si>
  <si>
    <t>1.049E-08</t>
  </si>
  <si>
    <t>5.689E-09</t>
  </si>
  <si>
    <t>1.945E-09</t>
  </si>
  <si>
    <t>1.440E-09</t>
  </si>
  <si>
    <t>3.424E-09</t>
  </si>
  <si>
    <t>4.178E-05</t>
  </si>
  <si>
    <t>8.014E-10</t>
  </si>
  <si>
    <t>3.777E-09</t>
  </si>
  <si>
    <t>1.382E-09</t>
  </si>
  <si>
    <t>6.144E-08</t>
  </si>
  <si>
    <t>1.053E-09</t>
  </si>
  <si>
    <t>6.034E-05</t>
  </si>
  <si>
    <t>74.19</t>
  </si>
  <si>
    <t>4.198E-08</t>
  </si>
  <si>
    <t>5.643E-09</t>
  </si>
  <si>
    <t>7.407E-09</t>
  </si>
  <si>
    <t>3.528E-05</t>
  </si>
  <si>
    <t>3.951E-09</t>
  </si>
  <si>
    <t>9.358E-09</t>
  </si>
  <si>
    <t>5.878E-08</t>
  </si>
  <si>
    <t>74.88</t>
  </si>
  <si>
    <t>1.070E-11</t>
  </si>
  <si>
    <t>5.495E-11</t>
  </si>
  <si>
    <t>4.694E-10</t>
  </si>
  <si>
    <t>3.096E-05</t>
  </si>
  <si>
    <t>3.109E-05</t>
  </si>
  <si>
    <t>1.927E-12</t>
  </si>
  <si>
    <t>1.199E-11</t>
  </si>
  <si>
    <t>5.065E-11</t>
  </si>
  <si>
    <t>2.355E-10</t>
  </si>
  <si>
    <t>1.512E-09</t>
  </si>
  <si>
    <t>6.454E-09</t>
  </si>
  <si>
    <t>8.403E-09</t>
  </si>
  <si>
    <t>75.56</t>
  </si>
  <si>
    <t>9.045E-09</t>
  </si>
  <si>
    <t>2.254E-08</t>
  </si>
  <si>
    <t>2.162E-09</t>
  </si>
  <si>
    <t>3.738E-09</t>
  </si>
  <si>
    <t>9.511E-07</t>
  </si>
  <si>
    <t>4.354E-09</t>
  </si>
  <si>
    <t>9.545E-09</t>
  </si>
  <si>
    <t>4.698E-10</t>
  </si>
  <si>
    <t>1.696E-09</t>
  </si>
  <si>
    <t>1.149E-09</t>
  </si>
  <si>
    <t>2.991E-08</t>
  </si>
  <si>
    <t>4.246E-09</t>
  </si>
  <si>
    <t>3.105E-09</t>
  </si>
  <si>
    <t>9.824E-08</t>
  </si>
  <si>
    <t>5.942E-08</t>
  </si>
  <si>
    <t>6.228E-05</t>
  </si>
  <si>
    <t>2.068E-04</t>
  </si>
  <si>
    <t>7.922E-08</t>
  </si>
  <si>
    <t>6.750E-08</t>
  </si>
  <si>
    <t>6.826E-08</t>
  </si>
  <si>
    <t>8.882E-08</t>
  </si>
  <si>
    <t>4.402E-09</t>
  </si>
  <si>
    <t>3.533E-05</t>
  </si>
  <si>
    <t>6.511E-09</t>
  </si>
  <si>
    <t>5.704E-08</t>
  </si>
  <si>
    <t>9.579E-08</t>
  </si>
  <si>
    <t>9.797E-08</t>
  </si>
  <si>
    <t>3.139E-05</t>
  </si>
  <si>
    <t>5.774E-05</t>
  </si>
  <si>
    <t>5.598E-08</t>
  </si>
  <si>
    <t>9.142E-08</t>
  </si>
  <si>
    <t>7.864E-08</t>
  </si>
  <si>
    <t>4.676E-05</t>
  </si>
  <si>
    <t>3.756E-05</t>
  </si>
  <si>
    <t>8.130E-08</t>
  </si>
  <si>
    <t>8.447E-08</t>
  </si>
  <si>
    <t>7.575E-07</t>
  </si>
  <si>
    <t>6.156E-05</t>
  </si>
  <si>
    <t>5.144E-05</t>
  </si>
  <si>
    <t>4.757E-05</t>
  </si>
  <si>
    <t>8.727E-05</t>
  </si>
  <si>
    <t>6.966E-05</t>
  </si>
  <si>
    <t>9.124E-08</t>
  </si>
  <si>
    <t>3.088E-05</t>
  </si>
  <si>
    <t>5.985E-05</t>
  </si>
  <si>
    <t>5.216E-05</t>
  </si>
  <si>
    <t>3.614E-08</t>
  </si>
  <si>
    <t>7.842E-08</t>
  </si>
  <si>
    <t>5.560E-05</t>
  </si>
  <si>
    <t>9.823E-05</t>
  </si>
  <si>
    <t>7.252E-05</t>
  </si>
  <si>
    <t>5.444E-06</t>
  </si>
  <si>
    <t>3.828E-09</t>
  </si>
  <si>
    <t>4.878E-08</t>
  </si>
  <si>
    <t>7.936E-08</t>
  </si>
  <si>
    <t>8.454E-08</t>
  </si>
  <si>
    <t>7.669E-08</t>
  </si>
  <si>
    <t>3.381E-08</t>
  </si>
  <si>
    <t>6.194E-08</t>
  </si>
  <si>
    <t>8.480E-07</t>
  </si>
  <si>
    <t>9.498E-07</t>
  </si>
  <si>
    <t>3.737E-08</t>
  </si>
  <si>
    <t>9.502E-07</t>
  </si>
  <si>
    <t>6.583E-08</t>
  </si>
  <si>
    <t>7.243E-08</t>
  </si>
  <si>
    <t>5.185E-08</t>
  </si>
  <si>
    <t>4.699E-08</t>
  </si>
  <si>
    <t>9.178E-08</t>
  </si>
  <si>
    <t>8.485E-07</t>
  </si>
  <si>
    <t>8.518E-08</t>
  </si>
  <si>
    <t>4.190E-08</t>
  </si>
  <si>
    <t>4.992E-08</t>
  </si>
  <si>
    <t>3.318E-10</t>
  </si>
  <si>
    <t>8.596E-09</t>
  </si>
  <si>
    <t>6.462E-08</t>
  </si>
  <si>
    <t>7.027E-07</t>
  </si>
  <si>
    <t>4.206E-05</t>
  </si>
  <si>
    <t>5.580E-05</t>
  </si>
  <si>
    <t>3.182E-11</t>
  </si>
  <si>
    <t>1.707E-10</t>
  </si>
  <si>
    <t>5.336E-09</t>
  </si>
  <si>
    <t>6.288E-08</t>
  </si>
  <si>
    <t>2002</t>
  </si>
  <si>
    <t>2.109E-05</t>
  </si>
  <si>
    <t>3.822E-06</t>
  </si>
  <si>
    <t>8.452E-06</t>
  </si>
  <si>
    <t>5.717E-05</t>
  </si>
  <si>
    <t>9.332E-06</t>
  </si>
  <si>
    <t>4.363E-06</t>
  </si>
  <si>
    <t>6.088E-05</t>
  </si>
  <si>
    <t>1.586E-04</t>
  </si>
  <si>
    <t>7.264E-05</t>
  </si>
  <si>
    <t>6.456E-10</t>
  </si>
  <si>
    <t>4.063E-09</t>
  </si>
  <si>
    <t>1.586E-08</t>
  </si>
  <si>
    <t>8.672E-07</t>
  </si>
  <si>
    <t>4.771E-05</t>
  </si>
  <si>
    <t>7.608E-05</t>
  </si>
  <si>
    <t>3.306E-09</t>
  </si>
  <si>
    <t>6.471E-08</t>
  </si>
  <si>
    <t>8.790E-06</t>
  </si>
  <si>
    <t>9.134E-06</t>
  </si>
  <si>
    <t>2.738E-09</t>
  </si>
  <si>
    <t>9.501E-07</t>
  </si>
  <si>
    <t>6.930E-06</t>
  </si>
  <si>
    <t>74.61</t>
  </si>
  <si>
    <t>3.174E-09</t>
  </si>
  <si>
    <t>6.438E-08</t>
  </si>
  <si>
    <t>8.002E-08</t>
  </si>
  <si>
    <t>7.904E-06</t>
  </si>
  <si>
    <t>4.837E-09</t>
  </si>
  <si>
    <t>2.507E-08</t>
  </si>
  <si>
    <t>7.263E-09</t>
  </si>
  <si>
    <t>3.667E-08</t>
  </si>
  <si>
    <t>2.430E-06</t>
  </si>
  <si>
    <t>3.261E-05</t>
  </si>
  <si>
    <t>2.923E-09</t>
  </si>
  <si>
    <t>6.058E-08</t>
  </si>
  <si>
    <t>73.19</t>
  </si>
  <si>
    <t>2.701E-09</t>
  </si>
  <si>
    <t>1.913E-08</t>
  </si>
  <si>
    <t>73.35</t>
  </si>
  <si>
    <t>9.869E-08</t>
  </si>
  <si>
    <t>8.923E-08</t>
  </si>
  <si>
    <t>2.379E-08</t>
  </si>
  <si>
    <t>7.535E-07</t>
  </si>
  <si>
    <t>1.984E-08</t>
  </si>
  <si>
    <t>2.330E-09</t>
  </si>
  <si>
    <t>4.898E-08</t>
  </si>
  <si>
    <t>3.344E-09</t>
  </si>
  <si>
    <t>6.088E-07</t>
  </si>
  <si>
    <t>7.774E-07</t>
  </si>
  <si>
    <t>3.125E-09</t>
  </si>
  <si>
    <t>7.978E-07</t>
  </si>
  <si>
    <t>76.18</t>
  </si>
  <si>
    <t>4.298E-09</t>
  </si>
  <si>
    <t>5.890E-07</t>
  </si>
  <si>
    <t>2.785E-05</t>
  </si>
  <si>
    <t>76.51</t>
  </si>
  <si>
    <t>4.038E-05</t>
  </si>
  <si>
    <t>5.949E-05</t>
  </si>
  <si>
    <t>77.18</t>
  </si>
  <si>
    <t>3.854E-06</t>
  </si>
  <si>
    <t>3.390E-05</t>
  </si>
  <si>
    <t>7.575E-10</t>
  </si>
  <si>
    <t>5.261E-09</t>
  </si>
  <si>
    <t>8.028E-08</t>
  </si>
  <si>
    <t>5.806E-05</t>
  </si>
  <si>
    <t>6.552E-05</t>
  </si>
  <si>
    <t>6.763E-08</t>
  </si>
  <si>
    <t>1.838E-08</t>
  </si>
  <si>
    <t>3.682E-10</t>
  </si>
  <si>
    <t>3.229E-09</t>
  </si>
  <si>
    <t>9.066E-09</t>
  </si>
  <si>
    <t>4.334E-08</t>
  </si>
  <si>
    <t>4.711E-08</t>
  </si>
  <si>
    <t>2.802E-10</t>
  </si>
  <si>
    <t>2.179E-09</t>
  </si>
  <si>
    <t>1.362E-09</t>
  </si>
  <si>
    <t>4.304E-07</t>
  </si>
  <si>
    <t>3.493E-08</t>
  </si>
  <si>
    <t>4.624E-09</t>
  </si>
  <si>
    <t>6.298E-09</t>
  </si>
  <si>
    <t>1.108E-09</t>
  </si>
  <si>
    <t>8.570E-09</t>
  </si>
  <si>
    <t>6.542E-08</t>
  </si>
  <si>
    <t>6.306E-08</t>
  </si>
  <si>
    <t>2.618E-09</t>
  </si>
  <si>
    <t>9.339E-08</t>
  </si>
  <si>
    <t>3.032E-07</t>
  </si>
  <si>
    <t>1.392E-08</t>
  </si>
  <si>
    <t>7.421E-08</t>
  </si>
  <si>
    <t>73.05</t>
  </si>
  <si>
    <t>2.003E-09</t>
  </si>
  <si>
    <t>9.862E-08</t>
  </si>
  <si>
    <t>9.612E-09</t>
  </si>
  <si>
    <t>72.49</t>
  </si>
  <si>
    <t>6.028E-09</t>
  </si>
  <si>
    <t>7.863E-08</t>
  </si>
  <si>
    <t>1.397E-08</t>
  </si>
  <si>
    <t>72.17</t>
  </si>
  <si>
    <t>1.984E-09</t>
  </si>
  <si>
    <t>7.851E-08</t>
  </si>
  <si>
    <t>5.738E-09</t>
  </si>
  <si>
    <t>72.42</t>
  </si>
  <si>
    <t>8.424E-08</t>
  </si>
  <si>
    <t>72.64</t>
  </si>
  <si>
    <t>3.344E-10</t>
  </si>
  <si>
    <t>5.685E-09</t>
  </si>
  <si>
    <t>4.132E-08</t>
  </si>
  <si>
    <t>5.102E-08</t>
  </si>
  <si>
    <t>6.334E-06</t>
  </si>
  <si>
    <t>8.225E-06</t>
  </si>
  <si>
    <t>5.486E-05</t>
  </si>
  <si>
    <t>3.520E-10</t>
  </si>
  <si>
    <t>1.772E-09</t>
  </si>
  <si>
    <t>7.705E-09</t>
  </si>
  <si>
    <t>8.614E-09</t>
  </si>
  <si>
    <t>7.008E-08</t>
  </si>
  <si>
    <t>7.126E-09</t>
  </si>
  <si>
    <t>7.100E-08</t>
  </si>
  <si>
    <t>2.281E-09</t>
  </si>
  <si>
    <t>9.925E-09</t>
  </si>
  <si>
    <t>3.286E-06</t>
  </si>
  <si>
    <t>3.911E-09</t>
  </si>
  <si>
    <t>1.451E-08</t>
  </si>
  <si>
    <t>4.195E-09</t>
  </si>
  <si>
    <t>2.878E-08</t>
  </si>
  <si>
    <t>71.96</t>
  </si>
  <si>
    <t>2.557E-10</t>
  </si>
  <si>
    <t>9.042E-10</t>
  </si>
  <si>
    <t>2.426E-09</t>
  </si>
  <si>
    <t>3.401E-08</t>
  </si>
  <si>
    <t>5.227E-09</t>
  </si>
  <si>
    <t>3.846E-05</t>
  </si>
  <si>
    <t>1.719E-12</t>
  </si>
  <si>
    <t>1.121E-11</t>
  </si>
  <si>
    <t>5.518E-11</t>
  </si>
  <si>
    <t>2.352E-10</t>
  </si>
  <si>
    <t>8.110E-10</t>
  </si>
  <si>
    <t>2.099E-09</t>
  </si>
  <si>
    <t>4.362E-09</t>
  </si>
  <si>
    <t>7.384E-09</t>
  </si>
  <si>
    <t>4.056E-11</t>
  </si>
  <si>
    <t>2.242E-10</t>
  </si>
  <si>
    <t>2.207E-09</t>
  </si>
  <si>
    <t>4.728E-09</t>
  </si>
  <si>
    <t>1.042E-08</t>
  </si>
  <si>
    <t>3.509E-05</t>
  </si>
  <si>
    <t>7.159E-05</t>
  </si>
  <si>
    <t>6.866E-05</t>
  </si>
  <si>
    <t>3.091E-05</t>
  </si>
  <si>
    <t>8.490E-10</t>
  </si>
  <si>
    <t>2.673E-09</t>
  </si>
  <si>
    <t>5.012E-07</t>
  </si>
  <si>
    <t>5.944E-09</t>
  </si>
  <si>
    <t>5.947E-09</t>
  </si>
  <si>
    <t>2.897E-09</t>
  </si>
  <si>
    <t>8.496E-07</t>
  </si>
  <si>
    <t>6.806E-09</t>
  </si>
  <si>
    <t>8.640E-09</t>
  </si>
  <si>
    <t>4.481E-09</t>
  </si>
  <si>
    <t>3.826E-08</t>
  </si>
  <si>
    <t>9.621E-09</t>
  </si>
  <si>
    <t>3.754E-05</t>
  </si>
  <si>
    <t>3.494E-08</t>
  </si>
  <si>
    <t>4.529E-08</t>
  </si>
  <si>
    <t>9.578E-06</t>
  </si>
  <si>
    <t>6.851E-05</t>
  </si>
  <si>
    <t>4.122E-10</t>
  </si>
  <si>
    <t>1.432E-09</t>
  </si>
  <si>
    <t>2.966E-09</t>
  </si>
  <si>
    <t>1.736E-08</t>
  </si>
  <si>
    <t>3.526E-08</t>
  </si>
  <si>
    <t>4.231E-08</t>
  </si>
  <si>
    <t>72.48</t>
  </si>
  <si>
    <t>3.633E-09</t>
  </si>
  <si>
    <t>7.486E-08</t>
  </si>
  <si>
    <t>8.248E-07</t>
  </si>
  <si>
    <t>75.11</t>
  </si>
  <si>
    <t>2.833E-08</t>
  </si>
  <si>
    <t>5.960E-08</t>
  </si>
  <si>
    <t>1.866E-08</t>
  </si>
  <si>
    <t>4.650E-06</t>
  </si>
  <si>
    <t>2.645E-05</t>
  </si>
  <si>
    <t>3.496E-05</t>
  </si>
  <si>
    <t>6.607E-05</t>
  </si>
  <si>
    <t>2.066E-04</t>
  </si>
  <si>
    <t>8.556E-08</t>
  </si>
  <si>
    <t>3.617E-09</t>
  </si>
  <si>
    <t>2.045E-09</t>
  </si>
  <si>
    <t>4.975E-09</t>
  </si>
  <si>
    <t>2.923E-05</t>
  </si>
  <si>
    <t>70.68</t>
  </si>
  <si>
    <t>5.944E-08</t>
  </si>
  <si>
    <t>8.391E-09</t>
  </si>
  <si>
    <t>5.463E-07</t>
  </si>
  <si>
    <t>9.266E-07</t>
  </si>
  <si>
    <t>9.003E-09</t>
  </si>
  <si>
    <t>3.776E-08</t>
  </si>
  <si>
    <t>6.036E-07</t>
  </si>
  <si>
    <t>70.74</t>
  </si>
  <si>
    <t>70.87</t>
  </si>
  <si>
    <t>4.229E-09</t>
  </si>
  <si>
    <t>3.811E-08</t>
  </si>
  <si>
    <t>9.902E-07</t>
  </si>
  <si>
    <t>6.250E-09</t>
  </si>
  <si>
    <t>6.764E-08</t>
  </si>
  <si>
    <t>8.910E-08</t>
  </si>
  <si>
    <t>4.588E-08</t>
  </si>
  <si>
    <t>7.269E-08</t>
  </si>
  <si>
    <t>3.308E-09</t>
  </si>
  <si>
    <t>72.54</t>
  </si>
  <si>
    <t>1.005E-10</t>
  </si>
  <si>
    <t>5.160E-10</t>
  </si>
  <si>
    <t>1.664E-09</t>
  </si>
  <si>
    <t>3.933E-09</t>
  </si>
  <si>
    <t>8.053E-09</t>
  </si>
  <si>
    <t>6.045E-09</t>
  </si>
  <si>
    <t>5.786E-09</t>
  </si>
  <si>
    <t>3.356E-08</t>
  </si>
  <si>
    <t>7.626E-05</t>
  </si>
  <si>
    <t>8.861E-05</t>
  </si>
  <si>
    <t>73.07</t>
  </si>
  <si>
    <t>3.235E-10</t>
  </si>
  <si>
    <t>2.333E-09</t>
  </si>
  <si>
    <t>5.968E-08</t>
  </si>
  <si>
    <t>1.661E-10</t>
  </si>
  <si>
    <t>1.535E-09</t>
  </si>
  <si>
    <t>5.634E-08</t>
  </si>
  <si>
    <t>5.104E-06</t>
  </si>
  <si>
    <t>4.612E-10</t>
  </si>
  <si>
    <t>7.589E-08</t>
  </si>
  <si>
    <t>9.638E-08</t>
  </si>
  <si>
    <t>6.350E-08</t>
  </si>
  <si>
    <t>2.414E-08</t>
  </si>
  <si>
    <t>7.801E-06</t>
  </si>
  <si>
    <t>7.821E-10</t>
  </si>
  <si>
    <t>3.806E-09</t>
  </si>
  <si>
    <t>3.807E-08</t>
  </si>
  <si>
    <t>2.942E-08</t>
  </si>
  <si>
    <t>5.503E-08</t>
  </si>
  <si>
    <t>3.356E-06</t>
  </si>
  <si>
    <t>2.447E-09</t>
  </si>
  <si>
    <t>8.683E-09</t>
  </si>
  <si>
    <t>4.958E-09</t>
  </si>
  <si>
    <t>2.413E-12</t>
  </si>
  <si>
    <t>1.750E-11</t>
  </si>
  <si>
    <t>9.434E-11</t>
  </si>
  <si>
    <t>4.815E-10</t>
  </si>
  <si>
    <t>8.088E-09</t>
  </si>
  <si>
    <t>4.651E-09</t>
  </si>
  <si>
    <t>7.597E-11</t>
  </si>
  <si>
    <t>4.069E-10</t>
  </si>
  <si>
    <t>1.428E-09</t>
  </si>
  <si>
    <t>4.199E-09</t>
  </si>
  <si>
    <t>2.921E-08</t>
  </si>
  <si>
    <t>6.071E-06</t>
  </si>
  <si>
    <t>5.737E-06</t>
  </si>
  <si>
    <t>4.192E-05</t>
  </si>
  <si>
    <t>3.298E-05</t>
  </si>
  <si>
    <t>2.130E-05</t>
  </si>
  <si>
    <t>8.347E-10</t>
  </si>
  <si>
    <t>8.801E-09</t>
  </si>
  <si>
    <t>7.714E-06</t>
  </si>
  <si>
    <t>5.873E-05</t>
  </si>
  <si>
    <t>8.780E-05</t>
  </si>
  <si>
    <t>7.624E-05</t>
  </si>
  <si>
    <t>6.154E-09</t>
  </si>
  <si>
    <t>8.297E-07</t>
  </si>
  <si>
    <t>5.205E-05</t>
  </si>
  <si>
    <t>1.565E-04</t>
  </si>
  <si>
    <t>1.198E-04</t>
  </si>
  <si>
    <t>4.259E-09</t>
  </si>
  <si>
    <t>1.954E-08</t>
  </si>
  <si>
    <t>2.326E-05</t>
  </si>
  <si>
    <t>3.437E-05</t>
  </si>
  <si>
    <t>1.548E-04</t>
  </si>
  <si>
    <t>4.588E-06</t>
  </si>
  <si>
    <t>4.509E-05</t>
  </si>
  <si>
    <t>9.002E-05</t>
  </si>
  <si>
    <t>7.102E-10</t>
  </si>
  <si>
    <t>3.284E-09</t>
  </si>
  <si>
    <t>8.880E-09</t>
  </si>
  <si>
    <t>5.770E-08</t>
  </si>
  <si>
    <t>3.494E-05</t>
  </si>
  <si>
    <t>8.048E-05</t>
  </si>
  <si>
    <t>8.329E-05</t>
  </si>
  <si>
    <t>8.819E-09</t>
  </si>
  <si>
    <t>3.532E-08</t>
  </si>
  <si>
    <t>8.551E-09</t>
  </si>
  <si>
    <t>2.577E-08</t>
  </si>
  <si>
    <t>4.624E-05</t>
  </si>
  <si>
    <t>5.605E-09</t>
  </si>
  <si>
    <t>2.441E-08</t>
  </si>
  <si>
    <t>1.001E-08</t>
  </si>
  <si>
    <t>3.416E-05</t>
  </si>
  <si>
    <t>8.336E-09</t>
  </si>
  <si>
    <t>6.587E-08</t>
  </si>
  <si>
    <t>5.992E-08</t>
  </si>
  <si>
    <t>2.122E-08</t>
  </si>
  <si>
    <t>1.771E-09</t>
  </si>
  <si>
    <t>6.431E-08</t>
  </si>
  <si>
    <t>4.126E-05</t>
  </si>
  <si>
    <t>6.262E-05</t>
  </si>
  <si>
    <t>8.153E-05</t>
  </si>
  <si>
    <t>5.663E-09</t>
  </si>
  <si>
    <t>5.844E-08</t>
  </si>
  <si>
    <t>5.401E-08</t>
  </si>
  <si>
    <t>7.996E-05</t>
  </si>
  <si>
    <t>1.651E-04</t>
  </si>
  <si>
    <t>6.216E-05</t>
  </si>
  <si>
    <t>70.94</t>
  </si>
  <si>
    <t>3.449E-12</t>
  </si>
  <si>
    <t>2.233E-11</t>
  </si>
  <si>
    <t>1.047E-10</t>
  </si>
  <si>
    <t>3.849E-10</t>
  </si>
  <si>
    <t>4.945E-09</t>
  </si>
  <si>
    <t>4.052E-05</t>
  </si>
  <si>
    <t>5.855E-08</t>
  </si>
  <si>
    <t>8.045E-06</t>
  </si>
  <si>
    <t>3.419E-09</t>
  </si>
  <si>
    <t>6.273E-06</t>
  </si>
  <si>
    <t>4.863E-06</t>
  </si>
  <si>
    <t>4.482E-08</t>
  </si>
  <si>
    <t>7.753E-06</t>
  </si>
  <si>
    <t>9.148E-06</t>
  </si>
  <si>
    <t>4.403E-05</t>
  </si>
  <si>
    <t>6.523E-06</t>
  </si>
  <si>
    <t>3.294E-05</t>
  </si>
  <si>
    <t>2.946E-05</t>
  </si>
  <si>
    <t>7.948E-07</t>
  </si>
  <si>
    <t>9.262E-08</t>
  </si>
  <si>
    <t>5.137E-08</t>
  </si>
  <si>
    <t>7.686E-07</t>
  </si>
  <si>
    <t>2.460E-05</t>
  </si>
  <si>
    <t>2.202E-05</t>
  </si>
  <si>
    <t>8.873E-06</t>
  </si>
  <si>
    <t>68.65</t>
  </si>
  <si>
    <t>5.300E-08</t>
  </si>
  <si>
    <t>5.032E-08</t>
  </si>
  <si>
    <t>3.640E-11</t>
  </si>
  <si>
    <t>1.878E-10</t>
  </si>
  <si>
    <t>5.829E-10</t>
  </si>
  <si>
    <t>1.271E-09</t>
  </si>
  <si>
    <t>5.541E-09</t>
  </si>
  <si>
    <t>8.038E-09</t>
  </si>
  <si>
    <t>7.235E-09</t>
  </si>
  <si>
    <t>9.915E-06</t>
  </si>
  <si>
    <t>7.611E-06</t>
  </si>
  <si>
    <t>3.413E-09</t>
  </si>
  <si>
    <t>9.802E-06</t>
  </si>
  <si>
    <t>2.687E-08</t>
  </si>
  <si>
    <t>7.187E-06</t>
  </si>
  <si>
    <t>9.989E-08</t>
  </si>
  <si>
    <t>7.211E-06</t>
  </si>
  <si>
    <t>6.305E-12</t>
  </si>
  <si>
    <t>3.755E-11</t>
  </si>
  <si>
    <t>1.597E-10</t>
  </si>
  <si>
    <t>5.812E-10</t>
  </si>
  <si>
    <t>1.951E-09</t>
  </si>
  <si>
    <t>6.746E-09</t>
  </si>
  <si>
    <t>8.498E-06</t>
  </si>
  <si>
    <t>2.029E-05</t>
  </si>
  <si>
    <t>3.412E-05</t>
  </si>
  <si>
    <t>3.733E-05</t>
  </si>
  <si>
    <t>71.86</t>
  </si>
  <si>
    <t>3.764E-10</t>
  </si>
  <si>
    <t>7.367E-08</t>
  </si>
  <si>
    <t>3.246E-05</t>
  </si>
  <si>
    <t>5.266E-05</t>
  </si>
  <si>
    <t>6.225E-06</t>
  </si>
  <si>
    <t>1.916E-08</t>
  </si>
  <si>
    <t>3.551E-08</t>
  </si>
  <si>
    <t>4.196E-05</t>
  </si>
  <si>
    <t>6.535E-05</t>
  </si>
  <si>
    <t>4.213E-05</t>
  </si>
  <si>
    <t>7.366E-05</t>
  </si>
  <si>
    <t>2.102E-09</t>
  </si>
  <si>
    <t>8.165E-09</t>
  </si>
  <si>
    <t>8.857E-08</t>
  </si>
  <si>
    <t>6.950E-05</t>
  </si>
  <si>
    <t>8.891E-05</t>
  </si>
  <si>
    <t>2.914E-05</t>
  </si>
  <si>
    <t>7.051E-05</t>
  </si>
  <si>
    <t>2.964E-10</t>
  </si>
  <si>
    <t>1.355E-09</t>
  </si>
  <si>
    <t>4.064E-09</t>
  </si>
  <si>
    <t>5.691E-09</t>
  </si>
  <si>
    <t>4.684E-05</t>
  </si>
  <si>
    <t>9.937E-10</t>
  </si>
  <si>
    <t>2.434E-08</t>
  </si>
  <si>
    <t>3.069E-08</t>
  </si>
  <si>
    <t>1.914E-08</t>
  </si>
  <si>
    <t>5.100E-05</t>
  </si>
  <si>
    <t>7.450E-06</t>
  </si>
  <si>
    <t>8.629E-06</t>
  </si>
  <si>
    <t>6.788E-06</t>
  </si>
  <si>
    <t>2.131E-05</t>
  </si>
  <si>
    <t>9.437E-09</t>
  </si>
  <si>
    <t>6.639E-06</t>
  </si>
  <si>
    <t>67.12</t>
  </si>
  <si>
    <t>5.183E-08</t>
  </si>
  <si>
    <t>7.593E-06</t>
  </si>
  <si>
    <t>9.313E-09</t>
  </si>
  <si>
    <t>2.982E-08</t>
  </si>
  <si>
    <t>2.175E-08</t>
  </si>
  <si>
    <t>2.384E-08</t>
  </si>
  <si>
    <t>2.161E-05</t>
  </si>
  <si>
    <t>5.386E-11</t>
  </si>
  <si>
    <t>3.731E-10</t>
  </si>
  <si>
    <t>1.549E-09</t>
  </si>
  <si>
    <t>6.895E-09</t>
  </si>
  <si>
    <t>4.407E-09</t>
  </si>
  <si>
    <t>7.943E-06</t>
  </si>
  <si>
    <t>3.676E-09</t>
  </si>
  <si>
    <t>4.267E-08</t>
  </si>
  <si>
    <t>8.701E-06</t>
  </si>
  <si>
    <t>66.26</t>
  </si>
  <si>
    <t>5.167E-08</t>
  </si>
  <si>
    <t>8.704E-06</t>
  </si>
  <si>
    <t>8.407E-06</t>
  </si>
  <si>
    <t>66.31</t>
  </si>
  <si>
    <t>1.428E-10</t>
  </si>
  <si>
    <t>8.517E-10</t>
  </si>
  <si>
    <t>9.519E-06</t>
  </si>
  <si>
    <t>8.809E-06</t>
  </si>
  <si>
    <t>5.203E-08</t>
  </si>
  <si>
    <t>6.858E-06</t>
  </si>
  <si>
    <t>9.435E-06</t>
  </si>
  <si>
    <t>8.369E-06</t>
  </si>
  <si>
    <t>6.205E-06</t>
  </si>
  <si>
    <t>7.166E-09</t>
  </si>
  <si>
    <t>8.380E-06</t>
  </si>
  <si>
    <t>3.597E-05</t>
  </si>
  <si>
    <t>4.164E-10</t>
  </si>
  <si>
    <t>2.057E-09</t>
  </si>
  <si>
    <t>7.192E-09</t>
  </si>
  <si>
    <t>5.342E-06</t>
  </si>
  <si>
    <t>5.039E-10</t>
  </si>
  <si>
    <t>6.090E-08</t>
  </si>
  <si>
    <t>9.002E-06</t>
  </si>
  <si>
    <t>3.683E-10</t>
  </si>
  <si>
    <t>7.045E-08</t>
  </si>
  <si>
    <t>5.481E-10</t>
  </si>
  <si>
    <t>3.287E-09</t>
  </si>
  <si>
    <t>3.185E-08</t>
  </si>
  <si>
    <t>5.532E-08</t>
  </si>
  <si>
    <t>3.993E-08</t>
  </si>
  <si>
    <t>9.919E-09</t>
  </si>
  <si>
    <t>9.795E-08</t>
  </si>
  <si>
    <t>3.946E-08</t>
  </si>
  <si>
    <t>9.806E-06</t>
  </si>
  <si>
    <t>4.575E-09</t>
  </si>
  <si>
    <t>9.665E-08</t>
  </si>
  <si>
    <t>1.222E-08</t>
  </si>
  <si>
    <t>6.241E-08</t>
  </si>
  <si>
    <t>4.535E-08</t>
  </si>
  <si>
    <t>1.990E-08</t>
  </si>
  <si>
    <t>2.538E-08</t>
  </si>
  <si>
    <t>8.580E-08</t>
  </si>
  <si>
    <t>3.533E-09</t>
  </si>
  <si>
    <t>9.100E-08</t>
  </si>
  <si>
    <t>70.12</t>
  </si>
  <si>
    <t>2.611E-08</t>
  </si>
  <si>
    <t>4.899E-07</t>
  </si>
  <si>
    <t>3.821E-09</t>
  </si>
  <si>
    <t>9.940E-08</t>
  </si>
  <si>
    <t>6.142E-08</t>
  </si>
  <si>
    <t>66.9</t>
  </si>
  <si>
    <t>7.725E-08</t>
  </si>
  <si>
    <t>5.937E-08</t>
  </si>
  <si>
    <t>4.645E-06</t>
  </si>
  <si>
    <t>9.568E-08</t>
  </si>
  <si>
    <t>65.96</t>
  </si>
  <si>
    <t>7.980E-10</t>
  </si>
  <si>
    <t>4.716E-05</t>
  </si>
  <si>
    <t>66.01</t>
  </si>
  <si>
    <t>9.531E-08</t>
  </si>
  <si>
    <t>66.35</t>
  </si>
  <si>
    <t>2.211E-12</t>
  </si>
  <si>
    <t>1.440E-11</t>
  </si>
  <si>
    <t>6.801E-11</t>
  </si>
  <si>
    <t>2.541E-10</t>
  </si>
  <si>
    <t>7.867E-10</t>
  </si>
  <si>
    <t>8.198E-05</t>
  </si>
  <si>
    <t>6.604E-05</t>
  </si>
  <si>
    <t>7.498E-09</t>
  </si>
  <si>
    <t>5.192E-08</t>
  </si>
  <si>
    <t>7.277E-07</t>
  </si>
  <si>
    <t>3.926E-06</t>
  </si>
  <si>
    <t>9.346E-06</t>
  </si>
  <si>
    <t>9.159E-06</t>
  </si>
  <si>
    <t>6.685E-06</t>
  </si>
  <si>
    <t>1.218E-10</t>
  </si>
  <si>
    <t>6.301E-10</t>
  </si>
  <si>
    <t>2.394E-09</t>
  </si>
  <si>
    <t>6.686E-06</t>
  </si>
  <si>
    <t>4.045E-08</t>
  </si>
  <si>
    <t>4.010E-09</t>
  </si>
  <si>
    <t>1.482E-09</t>
  </si>
  <si>
    <t>3.730E-09</t>
  </si>
  <si>
    <t>9.792E-09</t>
  </si>
  <si>
    <t>4.333E-10</t>
  </si>
  <si>
    <t>2.348E-09</t>
  </si>
  <si>
    <t>6.375E-09</t>
  </si>
  <si>
    <t>5.316E-08</t>
  </si>
  <si>
    <t>6.348E-08</t>
  </si>
  <si>
    <t>5.577E-08</t>
  </si>
  <si>
    <t>1.457E-09</t>
  </si>
  <si>
    <t>5.039E-09</t>
  </si>
  <si>
    <t>8.256E-09</t>
  </si>
  <si>
    <t>9.766E-09</t>
  </si>
  <si>
    <t>1.988E-08</t>
  </si>
  <si>
    <t>6.585E-06</t>
  </si>
  <si>
    <t>7.996E-10</t>
  </si>
  <si>
    <t>3.697E-09</t>
  </si>
  <si>
    <t>8.644E-09</t>
  </si>
  <si>
    <t>8.128E-09</t>
  </si>
  <si>
    <t>7.510E-09</t>
  </si>
  <si>
    <t>5.469E-05</t>
  </si>
  <si>
    <t>7.220E-05</t>
  </si>
  <si>
    <t>3.872E-10</t>
  </si>
  <si>
    <t>1.885E-09</t>
  </si>
  <si>
    <t>5.840E-09</t>
  </si>
  <si>
    <t>4.592E-08</t>
  </si>
  <si>
    <t>5.632E-06</t>
  </si>
  <si>
    <t>5.926E-05</t>
  </si>
  <si>
    <t>8.345E-05</t>
  </si>
  <si>
    <t>7.373E-10</t>
  </si>
  <si>
    <t>3.282E-09</t>
  </si>
  <si>
    <t>4.156E-08</t>
  </si>
  <si>
    <t>3.839E-05</t>
  </si>
  <si>
    <t>8.504E-05</t>
  </si>
  <si>
    <t>4.723E-09</t>
  </si>
  <si>
    <t>1.920E-08</t>
  </si>
  <si>
    <t>3.772E-08</t>
  </si>
  <si>
    <t>6.789E-09</t>
  </si>
  <si>
    <t>8.892E-07</t>
  </si>
  <si>
    <t>2.542E-05</t>
  </si>
  <si>
    <t>4.378E-05</t>
  </si>
  <si>
    <t>7.823E-05</t>
  </si>
  <si>
    <t>9.208E-05</t>
  </si>
  <si>
    <t>7.840E-10</t>
  </si>
  <si>
    <t>2.404E-08</t>
  </si>
  <si>
    <t>4.235E-08</t>
  </si>
  <si>
    <t>9.599E-08</t>
  </si>
  <si>
    <t>6.180E-05</t>
  </si>
  <si>
    <t>4.995E-05</t>
  </si>
  <si>
    <t>66.57</t>
  </si>
  <si>
    <t>7.301E-10</t>
  </si>
  <si>
    <t>9.872E-09</t>
  </si>
  <si>
    <t>4.182E-08</t>
  </si>
  <si>
    <t>9.551E-05</t>
  </si>
  <si>
    <t>1.857E-04</t>
  </si>
  <si>
    <t>1.000E-10</t>
  </si>
  <si>
    <t>7.194E-10</t>
  </si>
  <si>
    <t>7.232E-09</t>
  </si>
  <si>
    <t>4.798E-08</t>
  </si>
  <si>
    <t>7.215E-08</t>
  </si>
  <si>
    <t>7.947E-06</t>
  </si>
  <si>
    <t>3.500E-05</t>
  </si>
  <si>
    <t>2.205E-04</t>
  </si>
  <si>
    <t>3.089E-08</t>
  </si>
  <si>
    <t>6.297E-05</t>
  </si>
  <si>
    <t>1.985E-04</t>
  </si>
  <si>
    <t>65.01</t>
  </si>
  <si>
    <t>8.295E-06</t>
  </si>
  <si>
    <t>7.481E-07</t>
  </si>
  <si>
    <t>4.035E-05</t>
  </si>
  <si>
    <t>6.493E-05</t>
  </si>
  <si>
    <t>6.211E-05</t>
  </si>
  <si>
    <t>65.44</t>
  </si>
  <si>
    <t>2.491E-04</t>
  </si>
  <si>
    <t>2.226E-09</t>
  </si>
  <si>
    <t>6.593E-08</t>
  </si>
  <si>
    <t>7.107E-06</t>
  </si>
  <si>
    <t>7.448E-05</t>
  </si>
  <si>
    <t>1.868E-04</t>
  </si>
  <si>
    <t>2.794E-04</t>
  </si>
  <si>
    <t>7.618E-07</t>
  </si>
  <si>
    <t>70.34</t>
  </si>
  <si>
    <t>2.463E-11</t>
  </si>
  <si>
    <t>1.610E-10</t>
  </si>
  <si>
    <t>6.763E-10</t>
  </si>
  <si>
    <t>1.858E-09</t>
  </si>
  <si>
    <t>2.759E-09</t>
  </si>
  <si>
    <t>3.761E-09</t>
  </si>
  <si>
    <t>3.562E-08</t>
  </si>
  <si>
    <t>7.813E-06</t>
  </si>
  <si>
    <t>7.547E-10</t>
  </si>
  <si>
    <t>4.302E-09</t>
  </si>
  <si>
    <t>8.168E-09</t>
  </si>
  <si>
    <t>6.692E-09</t>
  </si>
  <si>
    <t>3.465E-09</t>
  </si>
  <si>
    <t>6.480E-06</t>
  </si>
  <si>
    <t>2.798E-10</t>
  </si>
  <si>
    <t>3.312E-09</t>
  </si>
  <si>
    <t>2.065E-09</t>
  </si>
  <si>
    <t>1.836E-09</t>
  </si>
  <si>
    <t>9.873E-09</t>
  </si>
  <si>
    <t>7.629E-08</t>
  </si>
  <si>
    <t>3.388E-09</t>
  </si>
  <si>
    <t>2.514E-09</t>
  </si>
  <si>
    <t>7.252E-09</t>
  </si>
  <si>
    <t>9.761E-07</t>
  </si>
  <si>
    <t>4.970E-09</t>
  </si>
  <si>
    <t>5.880E-06</t>
  </si>
  <si>
    <t>3.732E-10</t>
  </si>
  <si>
    <t>4.388E-09</t>
  </si>
  <si>
    <t>8.039E-09</t>
  </si>
  <si>
    <t>9.657E-09</t>
  </si>
  <si>
    <t>6.797E-09</t>
  </si>
  <si>
    <t>9.361E-07</t>
  </si>
  <si>
    <t>4.255E-05</t>
  </si>
  <si>
    <t>8.493E-09</t>
  </si>
  <si>
    <t>3.478E-08</t>
  </si>
  <si>
    <t>9.795E-09</t>
  </si>
  <si>
    <t>7.657E-06</t>
  </si>
  <si>
    <t>2.081E-09</t>
  </si>
  <si>
    <t>9.083E-09</t>
  </si>
  <si>
    <t>9.594E-09</t>
  </si>
  <si>
    <t>5.919E-09</t>
  </si>
  <si>
    <t>5.209E-08</t>
  </si>
  <si>
    <t>64.75</t>
  </si>
  <si>
    <t>9.593E-07</t>
  </si>
  <si>
    <t>4.142E-06</t>
  </si>
  <si>
    <t>4.024E-05</t>
  </si>
  <si>
    <t>5.151E-05</t>
  </si>
  <si>
    <t>1.867E-10</t>
  </si>
  <si>
    <t>7.813E-10</t>
  </si>
  <si>
    <t>5.499E-06</t>
  </si>
  <si>
    <t>2.631E-04</t>
  </si>
  <si>
    <t>3.607E-04</t>
  </si>
  <si>
    <t>68.38</t>
  </si>
  <si>
    <t>1.488E-10</t>
  </si>
  <si>
    <t>6.730E-10</t>
  </si>
  <si>
    <t>3.866E-09</t>
  </si>
  <si>
    <t>8.230E-09</t>
  </si>
  <si>
    <t>3.317E-09</t>
  </si>
  <si>
    <t>7.564E-08</t>
  </si>
  <si>
    <t>5.747E-06</t>
  </si>
  <si>
    <t>2.602E-05</t>
  </si>
  <si>
    <t>8.942E-05</t>
  </si>
  <si>
    <t>7.775E-08</t>
  </si>
  <si>
    <t>4.926E-06</t>
  </si>
  <si>
    <t>9.408E-09</t>
  </si>
  <si>
    <t>6.070E-08</t>
  </si>
  <si>
    <t>5.203E-09</t>
  </si>
  <si>
    <t>2.571E-08</t>
  </si>
  <si>
    <t>6.962E-08</t>
  </si>
  <si>
    <t>8.876E-08</t>
  </si>
  <si>
    <t>6.637E-08</t>
  </si>
  <si>
    <t>7.315E-05</t>
  </si>
  <si>
    <t>8.328E-08</t>
  </si>
  <si>
    <t>9.731E-07</t>
  </si>
  <si>
    <t>6.063E-06</t>
  </si>
  <si>
    <t>63.68</t>
  </si>
  <si>
    <t>3.317E-05</t>
  </si>
  <si>
    <t>5.446E-09</t>
  </si>
  <si>
    <t>4.744E-09</t>
  </si>
  <si>
    <t>8.011E-07</t>
  </si>
  <si>
    <t>3.540E-08</t>
  </si>
  <si>
    <t>5.536E-08</t>
  </si>
  <si>
    <t>3.180E-05</t>
  </si>
  <si>
    <t>8.656E-09</t>
  </si>
  <si>
    <t>4.596E-08</t>
  </si>
  <si>
    <t>9.528E-08</t>
  </si>
  <si>
    <t>2.647E-09</t>
  </si>
  <si>
    <t>67.86</t>
  </si>
  <si>
    <t>9.199E-09</t>
  </si>
  <si>
    <t>7.239E-08</t>
  </si>
  <si>
    <t>4.205E-08</t>
  </si>
  <si>
    <t>9.378E-08</t>
  </si>
  <si>
    <t>5.100E-08</t>
  </si>
  <si>
    <t>7.591E-08</t>
  </si>
  <si>
    <t>9.370E-08</t>
  </si>
  <si>
    <t>3.022E-07</t>
  </si>
  <si>
    <t>8.369E-08</t>
  </si>
  <si>
    <t>2.479E-08</t>
  </si>
  <si>
    <t>5.674E-06</t>
  </si>
  <si>
    <t>5.877E-10</t>
  </si>
  <si>
    <t>2.850E-09</t>
  </si>
  <si>
    <t>4.801E-10</t>
  </si>
  <si>
    <t>3.296E-09</t>
  </si>
  <si>
    <t>3.911E-08</t>
  </si>
  <si>
    <t>7.667E-10</t>
  </si>
  <si>
    <t>5.199E-08</t>
  </si>
  <si>
    <t>9.243E-08</t>
  </si>
  <si>
    <t>6.337E-09</t>
  </si>
  <si>
    <t>3.454E-08</t>
  </si>
  <si>
    <t>4.215E-08</t>
  </si>
  <si>
    <t>4.634E-08</t>
  </si>
  <si>
    <t>9.904E-08</t>
  </si>
  <si>
    <t>3.123E-08</t>
  </si>
  <si>
    <t>5.972E-08</t>
  </si>
  <si>
    <t>5.525E-08</t>
  </si>
  <si>
    <t>7.581E-06</t>
  </si>
  <si>
    <t>71.89</t>
  </si>
  <si>
    <t>2.915E-10</t>
  </si>
  <si>
    <t>6.705E-10</t>
  </si>
  <si>
    <t>4.807E-09</t>
  </si>
  <si>
    <t>8.205E-09</t>
  </si>
  <si>
    <t>2.694E-08</t>
  </si>
  <si>
    <t>7.532E-08</t>
  </si>
  <si>
    <t>9.496E-08</t>
  </si>
  <si>
    <t>8.475E-06</t>
  </si>
  <si>
    <t>4.511E-05</t>
  </si>
  <si>
    <t>8.278E-08</t>
  </si>
  <si>
    <t>3.265E-09</t>
  </si>
  <si>
    <t>5.166E-08</t>
  </si>
  <si>
    <t>7.879E-11</t>
  </si>
  <si>
    <t>3.953E-10</t>
  </si>
  <si>
    <t>1.209E-09</t>
  </si>
  <si>
    <t>4.464E-09</t>
  </si>
  <si>
    <t>65.51</t>
  </si>
  <si>
    <t>2.898E-08</t>
  </si>
  <si>
    <t>2.943E-05</t>
  </si>
  <si>
    <t>3.482E-05</t>
  </si>
  <si>
    <t>1.690E-08</t>
  </si>
  <si>
    <t>8.937E-08</t>
  </si>
  <si>
    <t>6.900E-08</t>
  </si>
  <si>
    <t>3.950E-06</t>
  </si>
  <si>
    <t>5.195E-07</t>
  </si>
  <si>
    <t>5.110E-08</t>
  </si>
  <si>
    <t>9.349E-07</t>
  </si>
  <si>
    <t>8.307E-05</t>
  </si>
  <si>
    <t>6.671E-05</t>
  </si>
  <si>
    <t>2.740E-09</t>
  </si>
  <si>
    <t>4.789E-09</t>
  </si>
  <si>
    <t>3.379E-05</t>
  </si>
  <si>
    <t>9.061E-05</t>
  </si>
  <si>
    <t>7.228E-06</t>
  </si>
  <si>
    <t>6.113E-06</t>
  </si>
  <si>
    <t>6.538E-07</t>
  </si>
  <si>
    <t>6.692E-06</t>
  </si>
  <si>
    <t>63.44</t>
  </si>
  <si>
    <t>9.897E-06</t>
  </si>
  <si>
    <t>6.096E-05</t>
  </si>
  <si>
    <t>63.36</t>
  </si>
  <si>
    <t>1.943E-08</t>
  </si>
  <si>
    <t>9.315E-06</t>
  </si>
  <si>
    <t>63.35</t>
  </si>
  <si>
    <t>5.267E-05</t>
  </si>
  <si>
    <t>8.401E-05</t>
  </si>
  <si>
    <t>6.398E-08</t>
  </si>
  <si>
    <t>4.652E-08</t>
  </si>
  <si>
    <t>2.595E-08</t>
  </si>
  <si>
    <t>8.962E-08</t>
  </si>
  <si>
    <t>8.734E-10</t>
  </si>
  <si>
    <t>7.069E-09</t>
  </si>
  <si>
    <t>3.754E-08</t>
  </si>
  <si>
    <t>6.905E-05</t>
  </si>
  <si>
    <t>63.97</t>
  </si>
  <si>
    <t>7.094E-06</t>
  </si>
  <si>
    <t>64.32</t>
  </si>
  <si>
    <t>8.507E-08</t>
  </si>
  <si>
    <t>4.798E-05</t>
  </si>
  <si>
    <t>7.797E-05</t>
  </si>
  <si>
    <t>64.73</t>
  </si>
  <si>
    <t>7.644E-08</t>
  </si>
  <si>
    <t>9.844E-07</t>
  </si>
  <si>
    <t>5.180E-05</t>
  </si>
  <si>
    <t>2.409E-09</t>
  </si>
  <si>
    <t>8.072E-09</t>
  </si>
  <si>
    <t>1.219E-08</t>
  </si>
  <si>
    <t>9.777E-09</t>
  </si>
  <si>
    <t>6.340E-09</t>
  </si>
  <si>
    <t>4.208E-09</t>
  </si>
  <si>
    <t>2.324E-07</t>
  </si>
  <si>
    <t>5.837E-05</t>
  </si>
  <si>
    <t>9.519E-08</t>
  </si>
  <si>
    <t>8.193E-07</t>
  </si>
  <si>
    <t>67.84</t>
  </si>
  <si>
    <t>1.410E-09</t>
  </si>
  <si>
    <t>8.733E-08</t>
  </si>
  <si>
    <t>7.664E-08</t>
  </si>
  <si>
    <t>8.312E-08</t>
  </si>
  <si>
    <t>2.484E-10</t>
  </si>
  <si>
    <t>2.844E-09</t>
  </si>
  <si>
    <t>6.459E-08</t>
  </si>
  <si>
    <t>9.433E-07</t>
  </si>
  <si>
    <t>5.721E-06</t>
  </si>
  <si>
    <t>69.52</t>
  </si>
  <si>
    <t>70.44</t>
  </si>
  <si>
    <t>5.392E-09</t>
  </si>
  <si>
    <t>2.624E-05</t>
  </si>
  <si>
    <t>2.261E-09</t>
  </si>
  <si>
    <t>2.308E-08</t>
  </si>
  <si>
    <t>2.349E-08</t>
  </si>
  <si>
    <t>8.498E-09</t>
  </si>
  <si>
    <t>8.308E-09</t>
  </si>
  <si>
    <t>7.913E-09</t>
  </si>
  <si>
    <t>8.940E-08</t>
  </si>
  <si>
    <t>3.506E-08</t>
  </si>
  <si>
    <t>9.674E-09</t>
  </si>
  <si>
    <t>4.599E-09</t>
  </si>
  <si>
    <t>3.093E-08</t>
  </si>
  <si>
    <t>4.475E-05</t>
  </si>
  <si>
    <t>7.194E-08</t>
  </si>
  <si>
    <t>6.565E-09</t>
  </si>
  <si>
    <t>5.771E-09</t>
  </si>
  <si>
    <t>4.337E-08</t>
  </si>
  <si>
    <t>6.298E-05</t>
  </si>
  <si>
    <t>73.34</t>
  </si>
  <si>
    <t>4.565E-09</t>
  </si>
  <si>
    <t>9.870E-06</t>
  </si>
  <si>
    <t>3.690E-05</t>
  </si>
  <si>
    <t>8.332E-09</t>
  </si>
  <si>
    <t>15.82</t>
  </si>
  <si>
    <t>5.934E-10</t>
  </si>
  <si>
    <t>3.069E-09</t>
  </si>
  <si>
    <t>1.699E-08</t>
  </si>
  <si>
    <t>5.106E-08</t>
  </si>
  <si>
    <t>7.184E-06</t>
  </si>
  <si>
    <t>9.435E-05</t>
  </si>
  <si>
    <t>1.637E-10</t>
  </si>
  <si>
    <t>5.187E-08</t>
  </si>
  <si>
    <t>3.774E-08</t>
  </si>
  <si>
    <t>6.131E-08</t>
  </si>
  <si>
    <t>9.340E-05</t>
  </si>
  <si>
    <t>8.054E-08</t>
  </si>
  <si>
    <t>7.318E-09</t>
  </si>
  <si>
    <t>2.032E-07</t>
  </si>
  <si>
    <t>9.191E-07</t>
  </si>
  <si>
    <t>3.184E-08</t>
  </si>
  <si>
    <t>3.077E-07</t>
  </si>
  <si>
    <t>10.09</t>
  </si>
  <si>
    <t>70.61</t>
  </si>
  <si>
    <t>8.710E-07</t>
  </si>
  <si>
    <t>69.16</t>
  </si>
  <si>
    <t>1.905E-08</t>
  </si>
  <si>
    <t>7.884E-07</t>
  </si>
  <si>
    <t>6.266E-06</t>
  </si>
  <si>
    <t>7.056E-06</t>
  </si>
  <si>
    <t>6.912E-08</t>
  </si>
  <si>
    <t>9.629E-08</t>
  </si>
  <si>
    <t>9.124E-06</t>
  </si>
  <si>
    <t>66.06</t>
  </si>
  <si>
    <t>64.88</t>
  </si>
  <si>
    <t>7.284E-06</t>
  </si>
  <si>
    <t>5.420E-08</t>
  </si>
  <si>
    <t>9.398E-06</t>
  </si>
  <si>
    <t>64.39</t>
  </si>
  <si>
    <t>4.934E-06</t>
  </si>
  <si>
    <t>5.161E-06</t>
  </si>
  <si>
    <t>8.059E-07</t>
  </si>
  <si>
    <t>4.587E-07</t>
  </si>
  <si>
    <t>63.63</t>
  </si>
  <si>
    <t>3.030E-09</t>
  </si>
  <si>
    <t>5.778E-08</t>
  </si>
  <si>
    <t>6.967E-08</t>
  </si>
  <si>
    <t>8.172E-06</t>
  </si>
  <si>
    <t>63.38</t>
  </si>
  <si>
    <t>6.544E-09</t>
  </si>
  <si>
    <t>2.952E-09</t>
  </si>
  <si>
    <t>7.566E-09</t>
  </si>
  <si>
    <t>6.572E-06</t>
  </si>
  <si>
    <t>2.015E-05</t>
  </si>
  <si>
    <t>6.332E-08</t>
  </si>
  <si>
    <t>3.147E-08</t>
  </si>
  <si>
    <t>6.654E-06</t>
  </si>
  <si>
    <t>2.224E-09</t>
  </si>
  <si>
    <t>9.829E-08</t>
  </si>
  <si>
    <t>7.685E-07</t>
  </si>
  <si>
    <t>6.397E-08</t>
  </si>
  <si>
    <t>63.54</t>
  </si>
  <si>
    <t>7.827E-10</t>
  </si>
  <si>
    <t>7.417E-09</t>
  </si>
  <si>
    <t>6.330E-08</t>
  </si>
  <si>
    <t>8.767E-08</t>
  </si>
  <si>
    <t>64.26</t>
  </si>
  <si>
    <t>8.089E-09</t>
  </si>
  <si>
    <t>5.548E-09</t>
  </si>
  <si>
    <t>7.581E-08</t>
  </si>
  <si>
    <t>7.823E-07</t>
  </si>
  <si>
    <t>1.112E-09</t>
  </si>
  <si>
    <t>6.719E-09</t>
  </si>
  <si>
    <t>6.055E-09</t>
  </si>
  <si>
    <t>7.251E-08</t>
  </si>
  <si>
    <t>9.638E-09</t>
  </si>
  <si>
    <t>6.843E-09</t>
  </si>
  <si>
    <t>70.66</t>
  </si>
  <si>
    <t>1.007E-11</t>
  </si>
  <si>
    <t>9.104E-11</t>
  </si>
  <si>
    <t>1.943E-04</t>
  </si>
  <si>
    <t>7.398E-06</t>
  </si>
  <si>
    <t>8.671E-09</t>
  </si>
  <si>
    <t>3.815E-08</t>
  </si>
  <si>
    <t>9.910E-08</t>
  </si>
  <si>
    <t>4.450E-08</t>
  </si>
  <si>
    <t>9.764E-08</t>
  </si>
  <si>
    <t>7.295E-07</t>
  </si>
  <si>
    <t>3.180E-10</t>
  </si>
  <si>
    <t>3.025E-09</t>
  </si>
  <si>
    <t>1.772E-08</t>
  </si>
  <si>
    <t>9.021E-08</t>
  </si>
  <si>
    <t>1.097E-09</t>
  </si>
  <si>
    <t>7.308E-09</t>
  </si>
  <si>
    <t>2.377E-09</t>
  </si>
  <si>
    <t>1.102E-08</t>
  </si>
  <si>
    <t>7.427E-08</t>
  </si>
  <si>
    <t>7.715E-07</t>
  </si>
  <si>
    <t>3.143E-09</t>
  </si>
  <si>
    <t>1.353E-08</t>
  </si>
  <si>
    <t>2.937E-08</t>
  </si>
  <si>
    <t>9.672E-08</t>
  </si>
  <si>
    <t>2.956E-09</t>
  </si>
  <si>
    <t>7.208E-07</t>
  </si>
  <si>
    <t>9.50</t>
  </si>
  <si>
    <t>6.279E-09</t>
  </si>
  <si>
    <t>1.233E-08</t>
  </si>
  <si>
    <t>5.938E-10</t>
  </si>
  <si>
    <t>5.735E-09</t>
  </si>
  <si>
    <t>71.83</t>
  </si>
  <si>
    <t>2.136E-08</t>
  </si>
  <si>
    <t>8.417E-07</t>
  </si>
  <si>
    <t>9.440E-07</t>
  </si>
  <si>
    <t>6.982E-09</t>
  </si>
  <si>
    <t>7.688E-09</t>
  </si>
  <si>
    <t>7.141E-08</t>
  </si>
  <si>
    <t>8.209E-12</t>
  </si>
  <si>
    <t>9.240E-11</t>
  </si>
  <si>
    <t>3.174E-08</t>
  </si>
  <si>
    <t>69.14</t>
  </si>
  <si>
    <t>1.199E-09</t>
  </si>
  <si>
    <t>5.225E-09</t>
  </si>
  <si>
    <t>8.027E-07</t>
  </si>
  <si>
    <t>68.26</t>
  </si>
  <si>
    <t>9.626E-10</t>
  </si>
  <si>
    <t>67.43</t>
  </si>
  <si>
    <t>9.254E-07</t>
  </si>
  <si>
    <t>3.631E-08</t>
  </si>
  <si>
    <t>4.720E-08</t>
  </si>
  <si>
    <t>8.951E-08</t>
  </si>
  <si>
    <t>3.231E-08</t>
  </si>
  <si>
    <t>4.814E-09</t>
  </si>
  <si>
    <t>4.380E-10</t>
  </si>
  <si>
    <t>1.796E-09</t>
  </si>
  <si>
    <t>5.955E-09</t>
  </si>
  <si>
    <t>9.152E-12</t>
  </si>
  <si>
    <t>1.167E-10</t>
  </si>
  <si>
    <t>8.794E-10</t>
  </si>
  <si>
    <t>9.978E-06</t>
  </si>
  <si>
    <t>5.963E-10</t>
  </si>
  <si>
    <t>3.363E-10</t>
  </si>
  <si>
    <t>9.752E-11</t>
  </si>
  <si>
    <t>2.883E-10</t>
  </si>
  <si>
    <t>3.076E-09</t>
  </si>
  <si>
    <t>1.073E-10</t>
  </si>
  <si>
    <t>6.133E-08</t>
  </si>
  <si>
    <t>2.561E-11</t>
  </si>
  <si>
    <t>1.238E-10</t>
  </si>
  <si>
    <t>5.954E-10</t>
  </si>
  <si>
    <t>4.490E-09</t>
  </si>
  <si>
    <t>3.864E-08</t>
  </si>
  <si>
    <t>63.07</t>
  </si>
  <si>
    <t>62.85</t>
  </si>
  <si>
    <t>7.388E-06</t>
  </si>
  <si>
    <t>7.078E-11</t>
  </si>
  <si>
    <t>4.765E-10</t>
  </si>
  <si>
    <t>2.142E-09</t>
  </si>
  <si>
    <t>8.460E-09</t>
  </si>
  <si>
    <t>9.989E-06</t>
  </si>
  <si>
    <t>2.748E-10</t>
  </si>
  <si>
    <t>1.570E-09</t>
  </si>
  <si>
    <t>5.744E-09</t>
  </si>
  <si>
    <t>1.668E-10</t>
  </si>
  <si>
    <t>1.340E-09</t>
  </si>
  <si>
    <t>2.160E-09</t>
  </si>
  <si>
    <t>1.071E-09</t>
  </si>
  <si>
    <t>4.218E-10</t>
  </si>
  <si>
    <t>9.788E-11</t>
  </si>
  <si>
    <t>62.76</t>
  </si>
  <si>
    <t>2.187E-11</t>
  </si>
  <si>
    <t>1.034E-10</t>
  </si>
  <si>
    <t>1.585E-09</t>
  </si>
  <si>
    <t>3.711E-11</t>
  </si>
  <si>
    <t>2.308E-10</t>
  </si>
  <si>
    <t>9.781E-10</t>
  </si>
  <si>
    <t>63.18</t>
  </si>
  <si>
    <t>3.004E-13</t>
  </si>
  <si>
    <t>4.709E-12</t>
  </si>
  <si>
    <t>6.192E-11</t>
  </si>
  <si>
    <t>1.045E-09</t>
  </si>
  <si>
    <t>9.907E-07</t>
  </si>
  <si>
    <t>1.652E-11</t>
  </si>
  <si>
    <t>6.182E-11</t>
  </si>
  <si>
    <t>1.482E-10</t>
  </si>
  <si>
    <t>8.744E-08</t>
  </si>
  <si>
    <t>63.57</t>
  </si>
  <si>
    <t>5.997E-11</t>
  </si>
  <si>
    <t>2.642E-10</t>
  </si>
  <si>
    <t>7.372E-10</t>
  </si>
  <si>
    <t>2.215E-09</t>
  </si>
  <si>
    <t>7.924E-07</t>
  </si>
  <si>
    <t>8.585E-08</t>
  </si>
  <si>
    <t>7.185E-10</t>
  </si>
  <si>
    <t>7.731E-09</t>
  </si>
  <si>
    <t>9.232E-09</t>
  </si>
  <si>
    <t>5.400E-08</t>
  </si>
  <si>
    <t>4.095E-09</t>
  </si>
  <si>
    <t>64.45</t>
  </si>
  <si>
    <t>6.994E-09</t>
  </si>
  <si>
    <t>65</t>
  </si>
  <si>
    <t>5.328E-08</t>
  </si>
  <si>
    <t>65.62</t>
  </si>
  <si>
    <t>5.295E-08</t>
  </si>
  <si>
    <t>9.823E-09</t>
  </si>
  <si>
    <t>3.715E-09</t>
  </si>
  <si>
    <t>1.891E-10</t>
  </si>
  <si>
    <t>67.25</t>
  </si>
  <si>
    <t>4.966E-13</t>
  </si>
  <si>
    <t>2.074E-10</t>
  </si>
  <si>
    <t>1.326E-09</t>
  </si>
  <si>
    <t>6.561E-11</t>
  </si>
  <si>
    <t>8.110E-12</t>
  </si>
  <si>
    <t>4.299E-10</t>
  </si>
  <si>
    <t>6.968E-10</t>
  </si>
  <si>
    <t>6.069E-10</t>
  </si>
  <si>
    <t>3.570E-07</t>
  </si>
  <si>
    <t>5.938E-09</t>
  </si>
  <si>
    <t>3.839E-10</t>
  </si>
  <si>
    <t>1.963E-10</t>
  </si>
  <si>
    <t>6.586E-07</t>
  </si>
  <si>
    <t>4.931E-08</t>
  </si>
  <si>
    <t>1.040E-09</t>
  </si>
  <si>
    <t>3.752E-09</t>
  </si>
  <si>
    <t>1.273E-10</t>
  </si>
  <si>
    <t>6.758E-10</t>
  </si>
  <si>
    <t>6.183E-09</t>
  </si>
  <si>
    <t>7.730E-11</t>
  </si>
  <si>
    <t>8.564E-10</t>
  </si>
  <si>
    <t>1.264E-08</t>
  </si>
  <si>
    <t>1.646E-10</t>
  </si>
  <si>
    <t>2.626E-09</t>
  </si>
  <si>
    <t>5.616E-09</t>
  </si>
  <si>
    <t>1.059E-09</t>
  </si>
  <si>
    <t>7.912E-08</t>
  </si>
  <si>
    <t>5.515E-09</t>
  </si>
  <si>
    <t>2.918E-11</t>
  </si>
  <si>
    <t>6.183E-11</t>
  </si>
  <si>
    <t>3.434E-10</t>
  </si>
  <si>
    <t>4.034E-09</t>
  </si>
  <si>
    <t>6.927E-06</t>
  </si>
  <si>
    <t>2.659E-11</t>
  </si>
  <si>
    <t>2.900E-10</t>
  </si>
  <si>
    <t>9.711E-06</t>
  </si>
  <si>
    <t>7.446E-05</t>
  </si>
  <si>
    <t>3.203E-05</t>
  </si>
  <si>
    <t>8.320E-07</t>
  </si>
  <si>
    <t>3.265E-05</t>
  </si>
  <si>
    <t>66.05</t>
  </si>
  <si>
    <t>2.508E-09</t>
  </si>
  <si>
    <t>3.339E-08</t>
  </si>
  <si>
    <t>9.591E-06</t>
  </si>
  <si>
    <t>6.777E-10</t>
  </si>
  <si>
    <t>2.546E-09</t>
  </si>
  <si>
    <t>6.168E-06</t>
  </si>
  <si>
    <t>9.439E-08</t>
  </si>
  <si>
    <t>8.536E-06</t>
  </si>
  <si>
    <t>9.800E-05</t>
  </si>
  <si>
    <t>64.17</t>
  </si>
  <si>
    <t>7.439E-06</t>
  </si>
  <si>
    <t>7.288E-05</t>
  </si>
  <si>
    <t>9.754E-07</t>
  </si>
  <si>
    <t>5.252E-09</t>
  </si>
  <si>
    <t>9.403E-07</t>
  </si>
  <si>
    <t>8.491E-05</t>
  </si>
  <si>
    <t>6.551E-05</t>
  </si>
  <si>
    <t>6.357E-09</t>
  </si>
  <si>
    <t>9.951E-06</t>
  </si>
  <si>
    <t>3.699E-05</t>
  </si>
  <si>
    <t>4.124E-05</t>
  </si>
  <si>
    <t>7.235E-05</t>
  </si>
  <si>
    <t>7.454E-05</t>
  </si>
  <si>
    <t>62.49</t>
  </si>
  <si>
    <t>3.636E-09</t>
  </si>
  <si>
    <t>8.628E-08</t>
  </si>
  <si>
    <t>7.200E-07</t>
  </si>
  <si>
    <t>3.967E-05</t>
  </si>
  <si>
    <t>3.347E-05</t>
  </si>
  <si>
    <t>62.31</t>
  </si>
  <si>
    <t>3.415E-09</t>
  </si>
  <si>
    <t>7.029E-05</t>
  </si>
  <si>
    <t>62.43</t>
  </si>
  <si>
    <t>8.912E-09</t>
  </si>
  <si>
    <t>8.670E-06</t>
  </si>
  <si>
    <t>1.994E-08</t>
  </si>
  <si>
    <t>4.578E-08</t>
  </si>
  <si>
    <t>8.481E-05</t>
  </si>
  <si>
    <t>1.580E-04</t>
  </si>
  <si>
    <t>2.563E-04</t>
  </si>
  <si>
    <t>5.059E-05</t>
  </si>
  <si>
    <t>1.310E-04</t>
  </si>
  <si>
    <t>1.755E-04</t>
  </si>
  <si>
    <t>7.277E-09</t>
  </si>
  <si>
    <t>5.924E-06</t>
  </si>
  <si>
    <t>6.599E-05</t>
  </si>
  <si>
    <t>64.05</t>
  </si>
  <si>
    <t>7.926E-10</t>
  </si>
  <si>
    <t>6.567E-09</t>
  </si>
  <si>
    <t>6.798E-06</t>
  </si>
  <si>
    <t>4.744E-05</t>
  </si>
  <si>
    <t>7.372E-05</t>
  </si>
  <si>
    <t>8.515E-05</t>
  </si>
  <si>
    <t>5.575E-05</t>
  </si>
  <si>
    <t>64.6</t>
  </si>
  <si>
    <t>3.548E-06</t>
  </si>
  <si>
    <t>3.690E-04</t>
  </si>
  <si>
    <t>8.949E-06</t>
  </si>
  <si>
    <t>1.681E-04</t>
  </si>
  <si>
    <t>1.556E-04</t>
  </si>
  <si>
    <t>7.840E-07</t>
  </si>
  <si>
    <t>7.864E-09</t>
  </si>
  <si>
    <t>6.362E-07</t>
  </si>
  <si>
    <t>8.194E-07</t>
  </si>
  <si>
    <t>5.879E-06</t>
  </si>
  <si>
    <t>6.344E-06</t>
  </si>
  <si>
    <t>5.915E-07</t>
  </si>
  <si>
    <t>70.55</t>
  </si>
  <si>
    <t>4.491E-07</t>
  </si>
  <si>
    <t>66.55</t>
  </si>
  <si>
    <t>9.330E-08</t>
  </si>
  <si>
    <t>5.199E-07</t>
  </si>
  <si>
    <t>6.214E-06</t>
  </si>
  <si>
    <t>9.405E-06</t>
  </si>
  <si>
    <t>6.276E-08</t>
  </si>
  <si>
    <t>9.040E-09</t>
  </si>
  <si>
    <t>7.391E-06</t>
  </si>
  <si>
    <t>5.627E-06</t>
  </si>
  <si>
    <t>5.218E-06</t>
  </si>
  <si>
    <t>9.545E-06</t>
  </si>
  <si>
    <t>62.29</t>
  </si>
  <si>
    <t>5.136E-05</t>
  </si>
  <si>
    <t>8.297E-05</t>
  </si>
  <si>
    <t>2.050E-10</t>
  </si>
  <si>
    <t>9.465E-10</t>
  </si>
  <si>
    <t>8.659E-09</t>
  </si>
  <si>
    <t>8.241E-06</t>
  </si>
  <si>
    <t>5.970E-06</t>
  </si>
  <si>
    <t>2.425E-08</t>
  </si>
  <si>
    <t>5.190E-07</t>
  </si>
  <si>
    <t>9.617E-07</t>
  </si>
  <si>
    <t>8.548E-06</t>
  </si>
  <si>
    <t>62.3</t>
  </si>
  <si>
    <t>9.055E-08</t>
  </si>
  <si>
    <t>7.758E-08</t>
  </si>
  <si>
    <t>4.209E-05</t>
  </si>
  <si>
    <t>2.421E-09</t>
  </si>
  <si>
    <t>5.043E-08</t>
  </si>
  <si>
    <t>4.068E-05</t>
  </si>
  <si>
    <t>6.010E-10</t>
  </si>
  <si>
    <t>6.539E-08</t>
  </si>
  <si>
    <t>2.360E-05</t>
  </si>
  <si>
    <t>7.373E-07</t>
  </si>
  <si>
    <t>64.72</t>
  </si>
  <si>
    <t>5.162E-08</t>
  </si>
  <si>
    <t>9.535E-06</t>
  </si>
  <si>
    <t>3.191E-05</t>
  </si>
  <si>
    <t>4.826E-05</t>
  </si>
  <si>
    <t>9.231E-07</t>
  </si>
  <si>
    <t>2.455E-05</t>
  </si>
  <si>
    <t>7.526E-05</t>
  </si>
  <si>
    <t>7.990E-06</t>
  </si>
  <si>
    <t>3.034E-05</t>
  </si>
  <si>
    <t>69.77</t>
  </si>
  <si>
    <t>4.813E-08</t>
  </si>
  <si>
    <t>9.573E-06</t>
  </si>
  <si>
    <t>4.950E-07</t>
  </si>
  <si>
    <t>6.740E-07</t>
  </si>
  <si>
    <t>71.75</t>
  </si>
  <si>
    <t>3.843E-08</t>
  </si>
  <si>
    <t>9.582E-08</t>
  </si>
  <si>
    <t>9.143E-07</t>
  </si>
  <si>
    <t>9.377E-07</t>
  </si>
  <si>
    <t>2.020E-09</t>
  </si>
  <si>
    <t>8.898E-09</t>
  </si>
  <si>
    <t>2.698E-08</t>
  </si>
  <si>
    <t>8.298E-08</t>
  </si>
  <si>
    <t>2.668E-08</t>
  </si>
  <si>
    <t>9.01</t>
  </si>
  <si>
    <t>2.415E-10</t>
  </si>
  <si>
    <t>1.430E-09</t>
  </si>
  <si>
    <t>4.996E-09</t>
  </si>
  <si>
    <t>6.607E-09</t>
  </si>
  <si>
    <t>3.618E-09</t>
  </si>
  <si>
    <t>8.972E-08</t>
  </si>
  <si>
    <t>5.067E-05</t>
  </si>
  <si>
    <t>7.415E-05</t>
  </si>
  <si>
    <t>6.519E-05</t>
  </si>
  <si>
    <t>4.322E-09</t>
  </si>
  <si>
    <t>71.79</t>
  </si>
  <si>
    <t>3.692E-10</t>
  </si>
  <si>
    <t>1.676E-09</t>
  </si>
  <si>
    <t>8.466E-09</t>
  </si>
  <si>
    <t>4.339E-06</t>
  </si>
  <si>
    <t>3.649E-11</t>
  </si>
  <si>
    <t>2.434E-10</t>
  </si>
  <si>
    <t>2.468E-05</t>
  </si>
  <si>
    <t>9.061E-06</t>
  </si>
  <si>
    <t>70.54</t>
  </si>
  <si>
    <t>3.386E-08</t>
  </si>
  <si>
    <t>7.423E-05</t>
  </si>
  <si>
    <t>7.747E-05</t>
  </si>
  <si>
    <t>4.892E-06</t>
  </si>
  <si>
    <t>6.016E-05</t>
  </si>
  <si>
    <t>9.190E-05</t>
  </si>
  <si>
    <t>8.200E-08</t>
  </si>
  <si>
    <t>8.409E-09</t>
  </si>
  <si>
    <t>2.017E-11</t>
  </si>
  <si>
    <t>9.040E-11</t>
  </si>
  <si>
    <t>2.383E-10</t>
  </si>
  <si>
    <t>4.702E-10</t>
  </si>
  <si>
    <t>7.142E-10</t>
  </si>
  <si>
    <t>8.401E-10</t>
  </si>
  <si>
    <t>6.052E-08</t>
  </si>
  <si>
    <t>7.229E-06</t>
  </si>
  <si>
    <t>7.818E-06</t>
  </si>
  <si>
    <t>66.03</t>
  </si>
  <si>
    <t>6.743E-06</t>
  </si>
  <si>
    <t>8.922E-06</t>
  </si>
  <si>
    <t>8.471E-08</t>
  </si>
  <si>
    <t>3.208E-05</t>
  </si>
  <si>
    <t>9.311E-08</t>
  </si>
  <si>
    <t>2.192E-05</t>
  </si>
  <si>
    <t>2.343E-05</t>
  </si>
  <si>
    <t>1.966E-05</t>
  </si>
  <si>
    <t>63.29</t>
  </si>
  <si>
    <t>8.191E-08</t>
  </si>
  <si>
    <t>8.845E-06</t>
  </si>
  <si>
    <t>61.67</t>
  </si>
  <si>
    <t>2.154E-05</t>
  </si>
  <si>
    <t>8.141E-06</t>
  </si>
  <si>
    <t>8.908E-06</t>
  </si>
  <si>
    <t>9.994E-05</t>
  </si>
  <si>
    <t>2.479E-05</t>
  </si>
  <si>
    <t>7.840E-09</t>
  </si>
  <si>
    <t>9.340E-08</t>
  </si>
  <si>
    <t>6.596E-06</t>
  </si>
  <si>
    <t>6.233E-08</t>
  </si>
  <si>
    <t>8.796E-06</t>
  </si>
  <si>
    <t>9.725E-06</t>
  </si>
  <si>
    <t>3.648E-05</t>
  </si>
  <si>
    <t>8.546E-05</t>
  </si>
  <si>
    <t>1.201E-04</t>
  </si>
  <si>
    <t>61</t>
  </si>
  <si>
    <t>7.983E-08</t>
  </si>
  <si>
    <t>9.746E-06</t>
  </si>
  <si>
    <t>2.745E-04</t>
  </si>
  <si>
    <t>2.841E-11</t>
  </si>
  <si>
    <t>1.359E-10</t>
  </si>
  <si>
    <t>3.118E-05</t>
  </si>
  <si>
    <t>3.704E-05</t>
  </si>
  <si>
    <t>2.048E-05</t>
  </si>
  <si>
    <t>4.181E-08</t>
  </si>
  <si>
    <t>3.447E-05</t>
  </si>
  <si>
    <t>2.050E-05</t>
  </si>
  <si>
    <t>6.767E-08</t>
  </si>
  <si>
    <t>3.881E-10</t>
  </si>
  <si>
    <t>4.843E-09</t>
  </si>
  <si>
    <t>8.853E-05</t>
  </si>
  <si>
    <t>3.187E-08</t>
  </si>
  <si>
    <t>8.353E-07</t>
  </si>
  <si>
    <t>4.371E-11</t>
  </si>
  <si>
    <t>3.643E-09</t>
  </si>
  <si>
    <t>8.821E-09</t>
  </si>
  <si>
    <t>8.702E-06</t>
  </si>
  <si>
    <t>9.045E-08</t>
  </si>
  <si>
    <t>2.045E-05</t>
  </si>
  <si>
    <t>7.097E-08</t>
  </si>
  <si>
    <t>7.352E-08</t>
  </si>
  <si>
    <t>7.221E-09</t>
  </si>
  <si>
    <t>9.155E-08</t>
  </si>
  <si>
    <t>3.007E-05</t>
  </si>
  <si>
    <t>3.971E-05</t>
  </si>
  <si>
    <t>3.605E-09</t>
  </si>
  <si>
    <t>9.390E-08</t>
  </si>
  <si>
    <t>2.862E-05</t>
  </si>
  <si>
    <t>3.888E-06</t>
  </si>
  <si>
    <t>75.71</t>
  </si>
  <si>
    <t>3.554E-09</t>
  </si>
  <si>
    <t>1.457E-10</t>
  </si>
  <si>
    <t>5.918E-10</t>
  </si>
  <si>
    <t>1.895E-09</t>
  </si>
  <si>
    <t>6.971E-09</t>
  </si>
  <si>
    <t>59.98</t>
  </si>
  <si>
    <t>6.965E-08</t>
  </si>
  <si>
    <t>9.264E-06</t>
  </si>
  <si>
    <t>5.231E-05</t>
  </si>
  <si>
    <t>5.413E-05</t>
  </si>
  <si>
    <t>4.358E-05</t>
  </si>
  <si>
    <t>68.49</t>
  </si>
  <si>
    <t>9.302E-06</t>
  </si>
  <si>
    <t>1.297E-09</t>
  </si>
  <si>
    <t>6.047E-09</t>
  </si>
  <si>
    <t>7.586E-08</t>
  </si>
  <si>
    <t>1.711E-05</t>
  </si>
  <si>
    <t>2.908E-05</t>
  </si>
  <si>
    <t>5.063E-05</t>
  </si>
  <si>
    <t>8.970E-05</t>
  </si>
  <si>
    <t>2.671E-09</t>
  </si>
  <si>
    <t>8.906E-09</t>
  </si>
  <si>
    <t>1.416E-08</t>
  </si>
  <si>
    <t>6.432E-08</t>
  </si>
  <si>
    <t>6.520E-06</t>
  </si>
  <si>
    <t>9.598E-06</t>
  </si>
  <si>
    <t>9.326E-10</t>
  </si>
  <si>
    <t>3.263E-09</t>
  </si>
  <si>
    <t>9.760E-09</t>
  </si>
  <si>
    <t>4.471E-09</t>
  </si>
  <si>
    <t>3.718E-09</t>
  </si>
  <si>
    <t>7.497E-06</t>
  </si>
  <si>
    <t>71.7</t>
  </si>
  <si>
    <t>6.083E-09</t>
  </si>
  <si>
    <t>9.751E-09</t>
  </si>
  <si>
    <t>6.611E-07</t>
  </si>
  <si>
    <t>3.570E-05</t>
  </si>
  <si>
    <t>5.075E-05</t>
  </si>
  <si>
    <t>4.646E-08</t>
  </si>
  <si>
    <t>9.593E-08</t>
  </si>
  <si>
    <t>1.620E-08</t>
  </si>
  <si>
    <t>8.730E-08</t>
  </si>
  <si>
    <t>2.961E-05</t>
  </si>
  <si>
    <t>4.114E-05</t>
  </si>
  <si>
    <t>3.048E-12</t>
  </si>
  <si>
    <t>2.487E-11</t>
  </si>
  <si>
    <t>9.564E-11</t>
  </si>
  <si>
    <t>1.799E-10</t>
  </si>
  <si>
    <t>1.220E-10</t>
  </si>
  <si>
    <t>4.458E-10</t>
  </si>
  <si>
    <t>8.275E-09</t>
  </si>
  <si>
    <t>7.503E-08</t>
  </si>
  <si>
    <t>2.069E-05</t>
  </si>
  <si>
    <t>1.036E-08</t>
  </si>
  <si>
    <t>2.785E-09</t>
  </si>
  <si>
    <t>5.667E-09</t>
  </si>
  <si>
    <t>4.673E-06</t>
  </si>
  <si>
    <t>66.19</t>
  </si>
  <si>
    <t>8.231E-09</t>
  </si>
  <si>
    <t>7.826E-06</t>
  </si>
  <si>
    <t>8.075E-08</t>
  </si>
  <si>
    <t>9.592E-06</t>
  </si>
  <si>
    <t>9.034E-08</t>
  </si>
  <si>
    <t>61.34</t>
  </si>
  <si>
    <t>6.012E-08</t>
  </si>
  <si>
    <t>9.474E-06</t>
  </si>
  <si>
    <t>6.483E-05</t>
  </si>
  <si>
    <t>9.353E-05</t>
  </si>
  <si>
    <t>3.018E-05</t>
  </si>
  <si>
    <t>9.466E-08</t>
  </si>
  <si>
    <t>9.285E-06</t>
  </si>
  <si>
    <t>7.552E-11</t>
  </si>
  <si>
    <t>5.245E-10</t>
  </si>
  <si>
    <t>9.319E-09</t>
  </si>
  <si>
    <t>6.773E-08</t>
  </si>
  <si>
    <t>8.276E-06</t>
  </si>
  <si>
    <t>5.500E-10</t>
  </si>
  <si>
    <t>1.430E-08</t>
  </si>
  <si>
    <t>3.489E-08</t>
  </si>
  <si>
    <t>4.633E-08</t>
  </si>
  <si>
    <t>3.027E-05</t>
  </si>
  <si>
    <t>3.996E-05</t>
  </si>
  <si>
    <t>8.009E-05</t>
  </si>
  <si>
    <t>3.806E-05</t>
  </si>
  <si>
    <t>8.774E-08</t>
  </si>
  <si>
    <t>4.626E-07</t>
  </si>
  <si>
    <t>6.508E-05</t>
  </si>
  <si>
    <t>1.347E-04</t>
  </si>
  <si>
    <t>58.8</t>
  </si>
  <si>
    <t>5.687E-09</t>
  </si>
  <si>
    <t>2.507E-09</t>
  </si>
  <si>
    <t>5.642E-09</t>
  </si>
  <si>
    <t>1.244E-08</t>
  </si>
  <si>
    <t>6.568E-05</t>
  </si>
  <si>
    <t>1.935E-04</t>
  </si>
  <si>
    <t>1.435E-10</t>
  </si>
  <si>
    <t>9.502E-09</t>
  </si>
  <si>
    <t>3.577E-09</t>
  </si>
  <si>
    <t>8.259E-06</t>
  </si>
  <si>
    <t>8.575E-07</t>
  </si>
  <si>
    <t>8.064E-08</t>
  </si>
  <si>
    <t>1.787E-09</t>
  </si>
  <si>
    <t>8.588E-09</t>
  </si>
  <si>
    <t>8.263E-06</t>
  </si>
  <si>
    <t>3.201E-05</t>
  </si>
  <si>
    <t>9.348E-05</t>
  </si>
  <si>
    <t>2.564E-04</t>
  </si>
  <si>
    <t>4.830E-09</t>
  </si>
  <si>
    <t>7.575E-09</t>
  </si>
  <si>
    <t>5.639E-05</t>
  </si>
  <si>
    <t>5.222E-08</t>
  </si>
  <si>
    <t>9.571E-09</t>
  </si>
  <si>
    <t>4.371E-08</t>
  </si>
  <si>
    <t>8.965E-07</t>
  </si>
  <si>
    <t>6.980E-08</t>
  </si>
  <si>
    <t>6.406E-09</t>
  </si>
  <si>
    <t>8.032E-09</t>
  </si>
  <si>
    <t>3.260E-09</t>
  </si>
  <si>
    <t>5.547E-09</t>
  </si>
  <si>
    <t>9.660E-10</t>
  </si>
  <si>
    <t>4.420E-09</t>
  </si>
  <si>
    <t>6.664E-09</t>
  </si>
  <si>
    <t>5.718E-09</t>
  </si>
  <si>
    <t>4.990E-09</t>
  </si>
  <si>
    <t>3.049E-08</t>
  </si>
  <si>
    <t>3.581E-08</t>
  </si>
  <si>
    <t>1.701E-09</t>
  </si>
  <si>
    <t>7.095E-09</t>
  </si>
  <si>
    <t>1.468E-09</t>
  </si>
  <si>
    <t>2.491E-09</t>
  </si>
  <si>
    <t>7.916E-09</t>
  </si>
  <si>
    <t>7.691E-09</t>
  </si>
  <si>
    <t>5.228E-06</t>
  </si>
  <si>
    <t>8.829E-12</t>
  </si>
  <si>
    <t>4.651E-11</t>
  </si>
  <si>
    <t>1.587E-10</t>
  </si>
  <si>
    <t>4.160E-10</t>
  </si>
  <si>
    <t>8.379E-10</t>
  </si>
  <si>
    <t>1.107E-09</t>
  </si>
  <si>
    <t>8.582E-10</t>
  </si>
  <si>
    <t>8.603E-09</t>
  </si>
  <si>
    <t>4.824E-08</t>
  </si>
  <si>
    <t>2.139E-05</t>
  </si>
  <si>
    <t>1.969E-05</t>
  </si>
  <si>
    <t>9.625E-07</t>
  </si>
  <si>
    <t>5.656E-08</t>
  </si>
  <si>
    <t>3.913E-06</t>
  </si>
  <si>
    <t>2.401E-05</t>
  </si>
  <si>
    <t>8.138E-05</t>
  </si>
  <si>
    <t>8.539E-05</t>
  </si>
  <si>
    <t>2.420E-05</t>
  </si>
  <si>
    <t>4.176E-05</t>
  </si>
  <si>
    <t>2.116E-04</t>
  </si>
  <si>
    <t>5.593E-06</t>
  </si>
  <si>
    <t>4.297E-05</t>
  </si>
  <si>
    <t>2.620E-04</t>
  </si>
  <si>
    <t>58.55</t>
  </si>
  <si>
    <t>4.208E-05</t>
  </si>
  <si>
    <t>6.849E-05</t>
  </si>
  <si>
    <t>58.06</t>
  </si>
  <si>
    <t>6.972E-08</t>
  </si>
  <si>
    <t>4.290E-05</t>
  </si>
  <si>
    <t>5.635E-05</t>
  </si>
  <si>
    <t>8.924E-05</t>
  </si>
  <si>
    <t>2.144E-04</t>
  </si>
  <si>
    <t>2.506E-04</t>
  </si>
  <si>
    <t>60.65</t>
  </si>
  <si>
    <t>1.820E-09</t>
  </si>
  <si>
    <t>1.103E-08</t>
  </si>
  <si>
    <t>2.452E-05</t>
  </si>
  <si>
    <t>4.304E-05</t>
  </si>
  <si>
    <t>2.445E-05</t>
  </si>
  <si>
    <t>62.07</t>
  </si>
  <si>
    <t>3.782E-08</t>
  </si>
  <si>
    <t>1.802E-04</t>
  </si>
  <si>
    <t>63.75</t>
  </si>
  <si>
    <t>1.324E-09</t>
  </si>
  <si>
    <t>6.644E-09</t>
  </si>
  <si>
    <t>5.110E-06</t>
  </si>
  <si>
    <t>3.923E-05</t>
  </si>
  <si>
    <t>8.322E-06</t>
  </si>
  <si>
    <t>3.641E-09</t>
  </si>
  <si>
    <t>6.768E-08</t>
  </si>
  <si>
    <t>3.759E-08</t>
  </si>
  <si>
    <t>5.395E-07</t>
  </si>
  <si>
    <t>8.692E-08</t>
  </si>
  <si>
    <t>7.683E-08</t>
  </si>
  <si>
    <t>9.162E-08</t>
  </si>
  <si>
    <t>4.449E-05</t>
  </si>
  <si>
    <t>8.129E-08</t>
  </si>
  <si>
    <t>6.592E-05</t>
  </si>
  <si>
    <t>4.348E-08</t>
  </si>
  <si>
    <t>6.889E-05</t>
  </si>
  <si>
    <t>9.768E-05</t>
  </si>
  <si>
    <t>4.240E-10</t>
  </si>
  <si>
    <t>9.617E-08</t>
  </si>
  <si>
    <t>7.127E-06</t>
  </si>
  <si>
    <t>3.861E-05</t>
  </si>
  <si>
    <t>1.683E-08</t>
  </si>
  <si>
    <t>1.655E-04</t>
  </si>
  <si>
    <t>71.08</t>
  </si>
  <si>
    <t>8.296E-08</t>
  </si>
  <si>
    <t>1.880E-05</t>
  </si>
  <si>
    <t>2.126E-05</t>
  </si>
  <si>
    <t>70.82</t>
  </si>
  <si>
    <t>3.401E-09</t>
  </si>
  <si>
    <t>9.707E-06</t>
  </si>
  <si>
    <t>4.252E-05</t>
  </si>
  <si>
    <t>8.816E-11</t>
  </si>
  <si>
    <t>6.645E-10</t>
  </si>
  <si>
    <t>8.473E-09</t>
  </si>
  <si>
    <t>3.293E-05</t>
  </si>
  <si>
    <t>1.811E-10</t>
  </si>
  <si>
    <t>4.773E-10</t>
  </si>
  <si>
    <t>5.663E-05</t>
  </si>
  <si>
    <t>7.705E-08</t>
  </si>
  <si>
    <t>65.69</t>
  </si>
  <si>
    <t>7.968E-08</t>
  </si>
  <si>
    <t>1.375E-04</t>
  </si>
  <si>
    <t>2.233E-04</t>
  </si>
  <si>
    <t>7.053E-09</t>
  </si>
  <si>
    <t>5.079E-08</t>
  </si>
  <si>
    <t>4.000E-05</t>
  </si>
  <si>
    <t>8.684E-05</t>
  </si>
  <si>
    <t>3.721E-04</t>
  </si>
  <si>
    <t>6.282E-09</t>
  </si>
  <si>
    <t>5.078E-08</t>
  </si>
  <si>
    <t>9.628E-06</t>
  </si>
  <si>
    <t>1.194E-04</t>
  </si>
  <si>
    <t>2.421E-04</t>
  </si>
  <si>
    <t>1.621E-04</t>
  </si>
  <si>
    <t>4.754E-09</t>
  </si>
  <si>
    <t>9.171E-05</t>
  </si>
  <si>
    <t>6.510E-09</t>
  </si>
  <si>
    <t>7.393E-05</t>
  </si>
  <si>
    <t>60.44</t>
  </si>
  <si>
    <t>9.266E-09</t>
  </si>
  <si>
    <t>5.463E-08</t>
  </si>
  <si>
    <t>8.896E-06</t>
  </si>
  <si>
    <t>7.644E-05</t>
  </si>
  <si>
    <t>5.202E-07</t>
  </si>
  <si>
    <t>5.952E-05</t>
  </si>
  <si>
    <t>6.667E-06</t>
  </si>
  <si>
    <t>2.816E-04</t>
  </si>
  <si>
    <t>2.964E-08</t>
  </si>
  <si>
    <t>9.189E-06</t>
  </si>
  <si>
    <t>3.004E-04</t>
  </si>
  <si>
    <t>58.36</t>
  </si>
  <si>
    <t>7.912E-07</t>
  </si>
  <si>
    <t>9.652E-05</t>
  </si>
  <si>
    <t>58.04</t>
  </si>
  <si>
    <t>1.299E-09</t>
  </si>
  <si>
    <t>1.197E-09</t>
  </si>
  <si>
    <t>9.222E-09</t>
  </si>
  <si>
    <t>7.701E-09</t>
  </si>
  <si>
    <t>2.524E-08</t>
  </si>
  <si>
    <t>5.453E-05</t>
  </si>
  <si>
    <t>4.550E-05</t>
  </si>
  <si>
    <t>57.62</t>
  </si>
  <si>
    <t>6.403E-05</t>
  </si>
  <si>
    <t>2.401E-04</t>
  </si>
  <si>
    <t>3.830E-04</t>
  </si>
  <si>
    <t>57.54</t>
  </si>
  <si>
    <t>2.064E-05</t>
  </si>
  <si>
    <t>2.152E-04</t>
  </si>
  <si>
    <t>58.01</t>
  </si>
  <si>
    <t>8.512E-06</t>
  </si>
  <si>
    <t>58.73</t>
  </si>
  <si>
    <t>3.026E-08</t>
  </si>
  <si>
    <t>2.577E-10</t>
  </si>
  <si>
    <t>2.001E-10</t>
  </si>
  <si>
    <t>1.968E-09</t>
  </si>
  <si>
    <t>6.652E-09</t>
  </si>
  <si>
    <t>3.070E-08</t>
  </si>
  <si>
    <t>1.236E-09</t>
  </si>
  <si>
    <t>8.809E-09</t>
  </si>
  <si>
    <t>9.621E-07</t>
  </si>
  <si>
    <t>7.213E-09</t>
  </si>
  <si>
    <t>6.264E-08</t>
  </si>
  <si>
    <t>62.15</t>
  </si>
  <si>
    <t>4.797E-08</t>
  </si>
  <si>
    <t>6.000E-08</t>
  </si>
  <si>
    <t>63.91</t>
  </si>
  <si>
    <t>2.876E-09</t>
  </si>
  <si>
    <t>4.611E-08</t>
  </si>
  <si>
    <t>1.132E-09</t>
  </si>
  <si>
    <t>2.840E-09</t>
  </si>
  <si>
    <t>9.308E-08</t>
  </si>
  <si>
    <t>7.595E-08</t>
  </si>
  <si>
    <t>4.545E-09</t>
  </si>
  <si>
    <t>8.190E-07</t>
  </si>
  <si>
    <t>4.454E-05</t>
  </si>
  <si>
    <t>7.208E-05</t>
  </si>
  <si>
    <t>8.011E-08</t>
  </si>
  <si>
    <t>6.529E-08</t>
  </si>
  <si>
    <t>7.827E-09</t>
  </si>
  <si>
    <t>3.459E-05</t>
  </si>
  <si>
    <t>1.196E-09</t>
  </si>
  <si>
    <t>7.190E-08</t>
  </si>
  <si>
    <t>70.57</t>
  </si>
  <si>
    <t>9.483E-08</t>
  </si>
  <si>
    <t>9.746E-07</t>
  </si>
  <si>
    <t>6.419E-08</t>
  </si>
  <si>
    <t>5.965E-08</t>
  </si>
  <si>
    <t>4.229E-08</t>
  </si>
  <si>
    <t>1.563E-09</t>
  </si>
  <si>
    <t>5.415E-05</t>
  </si>
  <si>
    <t>3.914E-05</t>
  </si>
  <si>
    <t>15.93</t>
  </si>
  <si>
    <t>1.069E-09</t>
  </si>
  <si>
    <t>5.952E-06</t>
  </si>
  <si>
    <t>2.007E-09</t>
  </si>
  <si>
    <t>9.859E-06</t>
  </si>
  <si>
    <t>8.987E-06</t>
  </si>
  <si>
    <t>4.071E-05</t>
  </si>
  <si>
    <t>8.607E-05</t>
  </si>
  <si>
    <t>7.904E-05</t>
  </si>
  <si>
    <t>6.483E-08</t>
  </si>
  <si>
    <t>3.224E-05</t>
  </si>
  <si>
    <t>1.044E-04</t>
  </si>
  <si>
    <t>5.943E-05</t>
  </si>
  <si>
    <t>5.466E-08</t>
  </si>
  <si>
    <t>7.217E-10</t>
  </si>
  <si>
    <t>8.951E-09</t>
  </si>
  <si>
    <t>9.505E-08</t>
  </si>
  <si>
    <t>6.376E-06</t>
  </si>
  <si>
    <t>8.419E-09</t>
  </si>
  <si>
    <t>3.860E-05</t>
  </si>
  <si>
    <t>6.061E-05</t>
  </si>
  <si>
    <t>1.953E-05</t>
  </si>
  <si>
    <t>5.820E-06</t>
  </si>
  <si>
    <t>69.33</t>
  </si>
  <si>
    <t>2.239E-09</t>
  </si>
  <si>
    <t>1.399E-08</t>
  </si>
  <si>
    <t>5.225E-08</t>
  </si>
  <si>
    <t>9.615E-07</t>
  </si>
  <si>
    <t>5.290E-08</t>
  </si>
  <si>
    <t>8.950E-08</t>
  </si>
  <si>
    <t>6.923E-09</t>
  </si>
  <si>
    <t>7.445E-07</t>
  </si>
  <si>
    <t>9.026E-08</t>
  </si>
  <si>
    <t>76.17</t>
  </si>
  <si>
    <t>5.325E-09</t>
  </si>
  <si>
    <t>5.210E-06</t>
  </si>
  <si>
    <t>6.163E-08</t>
  </si>
  <si>
    <t>77.81</t>
  </si>
  <si>
    <t>8.577E-08</t>
  </si>
  <si>
    <t>5.564E-08</t>
  </si>
  <si>
    <t>9.326E-09</t>
  </si>
  <si>
    <t>1.791E-04</t>
  </si>
  <si>
    <t>8.26</t>
  </si>
  <si>
    <t>1.512E-08</t>
  </si>
  <si>
    <t>3.716E-08</t>
  </si>
  <si>
    <t>8.944E-09</t>
  </si>
  <si>
    <t>3.706E-09</t>
  </si>
  <si>
    <t>2.034E-08</t>
  </si>
  <si>
    <t>4.698E-05</t>
  </si>
  <si>
    <t>4.439E-09</t>
  </si>
  <si>
    <t>9.097E-11</t>
  </si>
  <si>
    <t>5.379E-10</t>
  </si>
  <si>
    <t>2.028E-09</t>
  </si>
  <si>
    <t>5.153E-09</t>
  </si>
  <si>
    <t>8.301E-09</t>
  </si>
  <si>
    <t>8.616E-09</t>
  </si>
  <si>
    <t>8.187E-09</t>
  </si>
  <si>
    <t>4.162E-07</t>
  </si>
  <si>
    <t>3.213E-10</t>
  </si>
  <si>
    <t>2.479E-09</t>
  </si>
  <si>
    <t>8.834E-08</t>
  </si>
  <si>
    <t>4.057E-08</t>
  </si>
  <si>
    <t>8.079E-06</t>
  </si>
  <si>
    <t>4.043E-09</t>
  </si>
  <si>
    <t>4.972E-08</t>
  </si>
  <si>
    <t>69.01</t>
  </si>
  <si>
    <t>6.752E-06</t>
  </si>
  <si>
    <t>9.479E-06</t>
  </si>
  <si>
    <t>67.77</t>
  </si>
  <si>
    <t>4.046E-08</t>
  </si>
  <si>
    <t>8.124E-05</t>
  </si>
  <si>
    <t>3.600E-05</t>
  </si>
  <si>
    <t>7.219E-07</t>
  </si>
  <si>
    <t>5.099E-08</t>
  </si>
  <si>
    <t>3.797E-08</t>
  </si>
  <si>
    <t>7.000E-07</t>
  </si>
  <si>
    <t>6.058E-05</t>
  </si>
  <si>
    <t>9.307E-05</t>
  </si>
  <si>
    <t>3.700E-11</t>
  </si>
  <si>
    <t>3.945E-10</t>
  </si>
  <si>
    <t>8.162E-06</t>
  </si>
  <si>
    <t>8.625E-06</t>
  </si>
  <si>
    <t>1.892E-10</t>
  </si>
  <si>
    <t>1.660E-09</t>
  </si>
  <si>
    <t>8.831E-09</t>
  </si>
  <si>
    <t>6.580E-08</t>
  </si>
  <si>
    <t>8.766E-08</t>
  </si>
  <si>
    <t>3.492E-08</t>
  </si>
  <si>
    <t>2.783E-08</t>
  </si>
  <si>
    <t>5.987E-06</t>
  </si>
  <si>
    <t>6.335E-06</t>
  </si>
  <si>
    <t>8.641E-09</t>
  </si>
  <si>
    <t>6.374E-08</t>
  </si>
  <si>
    <t>6.823E-06</t>
  </si>
  <si>
    <t>8.644E-06</t>
  </si>
  <si>
    <t>5.293E-12</t>
  </si>
  <si>
    <t>3.279E-11</t>
  </si>
  <si>
    <t>1.489E-10</t>
  </si>
  <si>
    <t>5.700E-10</t>
  </si>
  <si>
    <t>7.096E-09</t>
  </si>
  <si>
    <t>9.999E-06</t>
  </si>
  <si>
    <t>2.132E-05</t>
  </si>
  <si>
    <t>69.54</t>
  </si>
  <si>
    <t>2.519E-09</t>
  </si>
  <si>
    <t>6.174E-09</t>
  </si>
  <si>
    <t>69.02</t>
  </si>
  <si>
    <t>2.560E-10</t>
  </si>
  <si>
    <t>7.710E-09</t>
  </si>
  <si>
    <t>3.453E-09</t>
  </si>
  <si>
    <t>9.026E-06</t>
  </si>
  <si>
    <t>66.78</t>
  </si>
  <si>
    <t>6.363E-08</t>
  </si>
  <si>
    <t>4.152E-09</t>
  </si>
  <si>
    <t>5.208E-10</t>
  </si>
  <si>
    <t>8.141E-10</t>
  </si>
  <si>
    <t>3.431E-09</t>
  </si>
  <si>
    <t>7.025E-06</t>
  </si>
  <si>
    <t>8.682E-06</t>
  </si>
  <si>
    <t>2.462E-08</t>
  </si>
  <si>
    <t>1.231E-04</t>
  </si>
  <si>
    <t>1.998E-04</t>
  </si>
  <si>
    <t>58.75</t>
  </si>
  <si>
    <t>8.626E-06</t>
  </si>
  <si>
    <t>5.788E-08</t>
  </si>
  <si>
    <t>6.834E-07</t>
  </si>
  <si>
    <t>4.426E-05</t>
  </si>
  <si>
    <t>55.66</t>
  </si>
  <si>
    <t>5.988E-05</t>
  </si>
  <si>
    <t>2.276E-05</t>
  </si>
  <si>
    <t>3.819E-05</t>
  </si>
  <si>
    <t>54.91</t>
  </si>
  <si>
    <t>5.240E-10</t>
  </si>
  <si>
    <t>7.489E-09</t>
  </si>
  <si>
    <t>1.631E-04</t>
  </si>
  <si>
    <t>54.83</t>
  </si>
  <si>
    <t>9.342E-09</t>
  </si>
  <si>
    <t>1.168E-08</t>
  </si>
  <si>
    <t>7.826E-08</t>
  </si>
  <si>
    <t>5.085E-06</t>
  </si>
  <si>
    <t>6.628E-10</t>
  </si>
  <si>
    <t>3.055E-09</t>
  </si>
  <si>
    <t>7.582E-09</t>
  </si>
  <si>
    <t>5.233E-09</t>
  </si>
  <si>
    <t>9.570E-07</t>
  </si>
  <si>
    <t>9.764E-06</t>
  </si>
  <si>
    <t>9.730E-06</t>
  </si>
  <si>
    <t>1.639E-07</t>
  </si>
  <si>
    <t>1.533E-12</t>
  </si>
  <si>
    <t>9.153E-12</t>
  </si>
  <si>
    <t>3.917E-11</t>
  </si>
  <si>
    <t>1.402E-10</t>
  </si>
  <si>
    <t>4.243E-10</t>
  </si>
  <si>
    <t>1.893E-09</t>
  </si>
  <si>
    <t>8.328E-05</t>
  </si>
  <si>
    <t>4.191E-08</t>
  </si>
  <si>
    <t>9.097E-07</t>
  </si>
  <si>
    <t>3.856E-06</t>
  </si>
  <si>
    <t>4.491E-06</t>
  </si>
  <si>
    <t>4.888E-06</t>
  </si>
  <si>
    <t>57.16</t>
  </si>
  <si>
    <t>61.55</t>
  </si>
  <si>
    <t>5.465E-09</t>
  </si>
  <si>
    <t>8.085E-09</t>
  </si>
  <si>
    <t>3.329E-09</t>
  </si>
  <si>
    <t>2.802E-08</t>
  </si>
  <si>
    <t>9.265E-07</t>
  </si>
  <si>
    <t>9.843E-05</t>
  </si>
  <si>
    <t>64.22</t>
  </si>
  <si>
    <t>9.732E-10</t>
  </si>
  <si>
    <t>5.938E-08</t>
  </si>
  <si>
    <t>4.441E-08</t>
  </si>
  <si>
    <t>9.836E-08</t>
  </si>
  <si>
    <t>8.830E-08</t>
  </si>
  <si>
    <t>4.939E-08</t>
  </si>
  <si>
    <t>6.255E-07</t>
  </si>
  <si>
    <t>5.791E-06</t>
  </si>
  <si>
    <t>72.68</t>
  </si>
  <si>
    <t>4.984E-08</t>
  </si>
  <si>
    <t>8.941E-08</t>
  </si>
  <si>
    <t>2.493E-05</t>
  </si>
  <si>
    <t>8.534E-09</t>
  </si>
  <si>
    <t>8.393E-08</t>
  </si>
  <si>
    <t>2.838E-08</t>
  </si>
  <si>
    <t>6.722E-06</t>
  </si>
  <si>
    <t>1.325E-04</t>
  </si>
  <si>
    <t>9.173E-08</t>
  </si>
  <si>
    <t>3.987E-05</t>
  </si>
  <si>
    <t>6.241E-05</t>
  </si>
  <si>
    <t>3.978E-08</t>
  </si>
  <si>
    <t>1.363E-08</t>
  </si>
  <si>
    <t>5.899E-05</t>
  </si>
  <si>
    <t>60.43</t>
  </si>
  <si>
    <t>5.736E-08</t>
  </si>
  <si>
    <t>2.806E-04</t>
  </si>
  <si>
    <t>2.947E-04</t>
  </si>
  <si>
    <t>56.93</t>
  </si>
  <si>
    <t>1.929E-11</t>
  </si>
  <si>
    <t>6.053E-10</t>
  </si>
  <si>
    <t>2.650E-09</t>
  </si>
  <si>
    <t>9.918E-09</t>
  </si>
  <si>
    <t>9.492E-05</t>
  </si>
  <si>
    <t>8.437E-05</t>
  </si>
  <si>
    <t>4.042E-05</t>
  </si>
  <si>
    <t>8.771E-08</t>
  </si>
  <si>
    <t>6.060E-06</t>
  </si>
  <si>
    <t>1.995E-05</t>
  </si>
  <si>
    <t>4.630E-05</t>
  </si>
  <si>
    <t>69.25</t>
  </si>
  <si>
    <t>9.965E-08</t>
  </si>
  <si>
    <t>8.309E-10</t>
  </si>
  <si>
    <t>4.579E-09</t>
  </si>
  <si>
    <t>5.165E-08</t>
  </si>
  <si>
    <t>6.895E-06</t>
  </si>
  <si>
    <t>2.263E-10</t>
  </si>
  <si>
    <t>1.840E-09</t>
  </si>
  <si>
    <t>8.178E-08</t>
  </si>
  <si>
    <t>6.227E-06</t>
  </si>
  <si>
    <t>3.946E-05</t>
  </si>
  <si>
    <t>8.630E-05</t>
  </si>
  <si>
    <t>7.850E-05</t>
  </si>
  <si>
    <t>1.839E-08</t>
  </si>
  <si>
    <t>6.196E-06</t>
  </si>
  <si>
    <t>9.576E-05</t>
  </si>
  <si>
    <t>2.083E-05</t>
  </si>
  <si>
    <t>6.766E-09</t>
  </si>
  <si>
    <t>5.343E-05</t>
  </si>
  <si>
    <t>8.884E-05</t>
  </si>
  <si>
    <t>4.041E-05</t>
  </si>
  <si>
    <t>6.343E-05</t>
  </si>
  <si>
    <t>4.283E-10</t>
  </si>
  <si>
    <t>2.576E-09</t>
  </si>
  <si>
    <t>2.530E-05</t>
  </si>
  <si>
    <t>76.95</t>
  </si>
  <si>
    <t>4.503E-09</t>
  </si>
  <si>
    <t>3.726E-08</t>
  </si>
  <si>
    <t>6.719E-05</t>
  </si>
  <si>
    <t>6.243E-10</t>
  </si>
  <si>
    <t>3.360E-09</t>
  </si>
  <si>
    <t>6.145E-05</t>
  </si>
  <si>
    <t>58.58</t>
  </si>
  <si>
    <t>2.329E-05</t>
  </si>
  <si>
    <t>2.652E-05</t>
  </si>
  <si>
    <t>2.866E-05</t>
  </si>
  <si>
    <t>7.223E-05</t>
  </si>
  <si>
    <t>2.484E-04</t>
  </si>
  <si>
    <t>3.151E-08</t>
  </si>
  <si>
    <t>3.220E-05</t>
  </si>
  <si>
    <t>6.977E-05</t>
  </si>
  <si>
    <t>4.521E-05</t>
  </si>
  <si>
    <t>3.406E-05</t>
  </si>
  <si>
    <t>8.964E-06</t>
  </si>
  <si>
    <t>56.31</t>
  </si>
  <si>
    <t>1.816E-05</t>
  </si>
  <si>
    <t>2.767E-05</t>
  </si>
  <si>
    <t>3.115E-05</t>
  </si>
  <si>
    <t>7.844E-05</t>
  </si>
  <si>
    <t>1.921E-04</t>
  </si>
  <si>
    <t>55.69</t>
  </si>
  <si>
    <t>5.026E-08</t>
  </si>
  <si>
    <t>6.528E-09</t>
  </si>
  <si>
    <t>1.218E-04</t>
  </si>
  <si>
    <t>1.982E-04</t>
  </si>
  <si>
    <t>55.15</t>
  </si>
  <si>
    <t>5.095E-10</t>
  </si>
  <si>
    <t>6.529E-09</t>
  </si>
  <si>
    <t>5.393E-08</t>
  </si>
  <si>
    <t>4.463E-05</t>
  </si>
  <si>
    <t>54.69</t>
  </si>
  <si>
    <t>4.634E-10</t>
  </si>
  <si>
    <t>4.647E-09</t>
  </si>
  <si>
    <t>54.31</t>
  </si>
  <si>
    <t>3.888E-09</t>
  </si>
  <si>
    <t>3.587E-04</t>
  </si>
  <si>
    <t>8.326E-08</t>
  </si>
  <si>
    <t>6.376E-05</t>
  </si>
  <si>
    <t>2.479E-04</t>
  </si>
  <si>
    <t>4.001E-04</t>
  </si>
  <si>
    <t>7.335E-09</t>
  </si>
  <si>
    <t>1.815E-09</t>
  </si>
  <si>
    <t>5.013E-05</t>
  </si>
  <si>
    <t>3.011E-04</t>
  </si>
  <si>
    <t>2.746E-11</t>
  </si>
  <si>
    <t>1.011E-09</t>
  </si>
  <si>
    <t>4.990E-06</t>
  </si>
  <si>
    <t>5.229E-05</t>
  </si>
  <si>
    <t>1.951E-04</t>
  </si>
  <si>
    <t>3.129E-04</t>
  </si>
  <si>
    <t>1.714E-04</t>
  </si>
  <si>
    <t>2.982E-09</t>
  </si>
  <si>
    <t>1.449E-08</t>
  </si>
  <si>
    <t>4.274E-08</t>
  </si>
  <si>
    <t>4.766E-10</t>
  </si>
  <si>
    <t>2.874E-09</t>
  </si>
  <si>
    <t>5.062E-10</t>
  </si>
  <si>
    <t>7.997E-06</t>
  </si>
  <si>
    <t>54.72</t>
  </si>
  <si>
    <t>2.147E-10</t>
  </si>
  <si>
    <t>1.976E-09</t>
  </si>
  <si>
    <t>6.072E-05</t>
  </si>
  <si>
    <t>55.18</t>
  </si>
  <si>
    <t>2.496E-05</t>
  </si>
  <si>
    <t>8.018E-05</t>
  </si>
  <si>
    <t>8.827E-09</t>
  </si>
  <si>
    <t>3.729E-05</t>
  </si>
  <si>
    <t>57.04</t>
  </si>
  <si>
    <t>7.567E-09</t>
  </si>
  <si>
    <t>4.339E-08</t>
  </si>
  <si>
    <t>7.660E-06</t>
  </si>
  <si>
    <t>5.595E-05</t>
  </si>
  <si>
    <t>73.75</t>
  </si>
  <si>
    <t>4.915E-09</t>
  </si>
  <si>
    <t>2.645E-08</t>
  </si>
  <si>
    <t>5.917E-06</t>
  </si>
  <si>
    <t>2.964E-05</t>
  </si>
  <si>
    <t>4.994E-05</t>
  </si>
  <si>
    <t>5.492E-05</t>
  </si>
  <si>
    <t>3.748E-05</t>
  </si>
  <si>
    <t>72.43</t>
  </si>
  <si>
    <t>8.193E-10</t>
  </si>
  <si>
    <t>5.719E-09</t>
  </si>
  <si>
    <t>9.188E-06</t>
  </si>
  <si>
    <t>3.099E-05</t>
  </si>
  <si>
    <t>5.644E-09</t>
  </si>
  <si>
    <t>5.603E-06</t>
  </si>
  <si>
    <t>7.659E-06</t>
  </si>
  <si>
    <t>69.65</t>
  </si>
  <si>
    <t>6.568E-06</t>
  </si>
  <si>
    <t>9.120E-08</t>
  </si>
  <si>
    <t>6.630E-06</t>
  </si>
  <si>
    <t>7.020E-06</t>
  </si>
  <si>
    <t>6.746E-06</t>
  </si>
  <si>
    <t>7.931E-06</t>
  </si>
  <si>
    <t>8.878E-11</t>
  </si>
  <si>
    <t>5.314E-10</t>
  </si>
  <si>
    <t>8.323E-09</t>
  </si>
  <si>
    <t>9.247E-06</t>
  </si>
  <si>
    <t>64.31</t>
  </si>
  <si>
    <t>6.625E-10</t>
  </si>
  <si>
    <t>4.924E-09</t>
  </si>
  <si>
    <t>8.330E-06</t>
  </si>
  <si>
    <t>9.066E-06</t>
  </si>
  <si>
    <t>9.505E-06</t>
  </si>
  <si>
    <t>1.979E-09</t>
  </si>
  <si>
    <t>9.410E-09</t>
  </si>
  <si>
    <t>7.419E-08</t>
  </si>
  <si>
    <t>7.740E-06</t>
  </si>
  <si>
    <t>7.113E-06</t>
  </si>
  <si>
    <t>59.43</t>
  </si>
  <si>
    <t>7.265E-06</t>
  </si>
  <si>
    <t>9.576E-06</t>
  </si>
  <si>
    <t>58.48</t>
  </si>
  <si>
    <t>2.182E-08</t>
  </si>
  <si>
    <t>6.244E-06</t>
  </si>
  <si>
    <t>7.160E-06</t>
  </si>
  <si>
    <t>7.970E-06</t>
  </si>
  <si>
    <t>3.849E-06</t>
  </si>
  <si>
    <t>9.606E-07</t>
  </si>
  <si>
    <t>3.476E-05</t>
  </si>
  <si>
    <t>5.274E-05</t>
  </si>
  <si>
    <t>9.102E-05</t>
  </si>
  <si>
    <t>8.255E-05</t>
  </si>
  <si>
    <t>4.822E-05</t>
  </si>
  <si>
    <t>4.160E-09</t>
  </si>
  <si>
    <t>9.965E-06</t>
  </si>
  <si>
    <t>3.495E-05</t>
  </si>
  <si>
    <t>2.772E-04</t>
  </si>
  <si>
    <t>3.067E-04</t>
  </si>
  <si>
    <t>77.51</t>
  </si>
  <si>
    <t>3.917E-09</t>
  </si>
  <si>
    <t>5.051E-09</t>
  </si>
  <si>
    <t>9.689E-07</t>
  </si>
  <si>
    <t>6.511E-06</t>
  </si>
  <si>
    <t>2.139E-11</t>
  </si>
  <si>
    <t>2.386E-10</t>
  </si>
  <si>
    <t>9.061E-09</t>
  </si>
  <si>
    <t>4.280E-08</t>
  </si>
  <si>
    <t>4.522E-06</t>
  </si>
  <si>
    <t>5.852E-05</t>
  </si>
  <si>
    <t>9.349E-05</t>
  </si>
  <si>
    <t>6.705E-11</t>
  </si>
  <si>
    <t>6.152E-08</t>
  </si>
  <si>
    <t>8.301E-05</t>
  </si>
  <si>
    <t>1.225E-04</t>
  </si>
  <si>
    <t>6.476E-08</t>
  </si>
  <si>
    <t>8.655E-05</t>
  </si>
  <si>
    <t>1.542E-05</t>
  </si>
  <si>
    <t>60.29</t>
  </si>
  <si>
    <t>9.227E-07</t>
  </si>
  <si>
    <t>9.277E-07</t>
  </si>
  <si>
    <t>3.619E-05</t>
  </si>
  <si>
    <t>5.915E-05</t>
  </si>
  <si>
    <t>3.895E-05</t>
  </si>
  <si>
    <t>7.024E-06</t>
  </si>
  <si>
    <t>2.945E-05</t>
  </si>
  <si>
    <t>5.890E-05</t>
  </si>
  <si>
    <t>5.928E-05</t>
  </si>
  <si>
    <t>63.99</t>
  </si>
  <si>
    <t>8.480E-08</t>
  </si>
  <si>
    <t>65.23</t>
  </si>
  <si>
    <t>1.752E-09</t>
  </si>
  <si>
    <t>8.929E-07</t>
  </si>
  <si>
    <t>4.675E-05</t>
  </si>
  <si>
    <t>7.373E-05</t>
  </si>
  <si>
    <t>2.032E-08</t>
  </si>
  <si>
    <t>3.944E-06</t>
  </si>
  <si>
    <t>2.795E-10</t>
  </si>
  <si>
    <t>2.104E-05</t>
  </si>
  <si>
    <t>7.591E-05</t>
  </si>
  <si>
    <t>3.311E-09</t>
  </si>
  <si>
    <t>5.780E-08</t>
  </si>
  <si>
    <t>71.02</t>
  </si>
  <si>
    <t>1.275E-10</t>
  </si>
  <si>
    <t>4.669E-10</t>
  </si>
  <si>
    <t>1.653E-09</t>
  </si>
  <si>
    <t>72.45</t>
  </si>
  <si>
    <t>1.906E-09</t>
  </si>
  <si>
    <t>2.232E-04</t>
  </si>
  <si>
    <t>54.17</t>
  </si>
  <si>
    <t>3.381E-05</t>
  </si>
  <si>
    <t>4.060E-05</t>
  </si>
  <si>
    <t>3.222E-05</t>
  </si>
  <si>
    <t>9.970E-06</t>
  </si>
  <si>
    <t>62.64</t>
  </si>
  <si>
    <t>9.215E-07</t>
  </si>
  <si>
    <t>7.850E-06</t>
  </si>
  <si>
    <t>8.560E-06</t>
  </si>
  <si>
    <t>2.634E-05</t>
  </si>
  <si>
    <t>5.073E-05</t>
  </si>
  <si>
    <t>51.5</t>
  </si>
  <si>
    <t>7.774E-10</t>
  </si>
  <si>
    <t>4.815E-09</t>
  </si>
  <si>
    <t>7.176E-08</t>
  </si>
  <si>
    <t>2.517E-08</t>
  </si>
  <si>
    <t>3.259E-05</t>
  </si>
  <si>
    <t>7.139E-06</t>
  </si>
  <si>
    <t>4.241E-05</t>
  </si>
  <si>
    <t>7.281E-05</t>
  </si>
  <si>
    <t>1.172E-04</t>
  </si>
  <si>
    <t>1.726E-04</t>
  </si>
  <si>
    <t>1.748E-04</t>
  </si>
  <si>
    <t>61.5</t>
  </si>
  <si>
    <t>2.034E-04</t>
  </si>
  <si>
    <t>2.239E-04</t>
  </si>
  <si>
    <t>60.46</t>
  </si>
  <si>
    <t>5.698E-05</t>
  </si>
  <si>
    <t>9.485E-05</t>
  </si>
  <si>
    <t>2.463E-04</t>
  </si>
  <si>
    <t>8.296E-06</t>
  </si>
  <si>
    <t>5.198E-05</t>
  </si>
  <si>
    <t>8.589E-05</t>
  </si>
  <si>
    <t>2.658E-04</t>
  </si>
  <si>
    <t>3.020E-04</t>
  </si>
  <si>
    <t>58.1</t>
  </si>
  <si>
    <t>9.107E-06</t>
  </si>
  <si>
    <t>5.249E-05</t>
  </si>
  <si>
    <t>2.970E-04</t>
  </si>
  <si>
    <t>56.99</t>
  </si>
  <si>
    <t>2.299E-09</t>
  </si>
  <si>
    <t>9.834E-06</t>
  </si>
  <si>
    <t>2.481E-04</t>
  </si>
  <si>
    <t>2.605E-04</t>
  </si>
  <si>
    <t>55.94</t>
  </si>
  <si>
    <t>8.085E-06</t>
  </si>
  <si>
    <t>8.640E-05</t>
  </si>
  <si>
    <t>2.547E-04</t>
  </si>
  <si>
    <t>3.710E-04</t>
  </si>
  <si>
    <t>6.830E-09</t>
  </si>
  <si>
    <t>4.703E-08</t>
  </si>
  <si>
    <t>9.709E-06</t>
  </si>
  <si>
    <t>2.320E-04</t>
  </si>
  <si>
    <t>3.053E-04</t>
  </si>
  <si>
    <t>54.66</t>
  </si>
  <si>
    <t>9.094E-06</t>
  </si>
  <si>
    <t>9.974E-06</t>
  </si>
  <si>
    <t>6.272E-05</t>
  </si>
  <si>
    <t>53.75</t>
  </si>
  <si>
    <t>8.760E-05</t>
  </si>
  <si>
    <t>7.538E-05</t>
  </si>
  <si>
    <t>8.204E-09</t>
  </si>
  <si>
    <t>9.643E-06</t>
  </si>
  <si>
    <t>8.888E-06</t>
  </si>
  <si>
    <t>8.234E-05</t>
  </si>
  <si>
    <t>5.901E-10</t>
  </si>
  <si>
    <t>6.633E-09</t>
  </si>
  <si>
    <t>9.113E-07</t>
  </si>
  <si>
    <t>1.936E-05</t>
  </si>
  <si>
    <t>3.584E-05</t>
  </si>
  <si>
    <t>7.377E-05</t>
  </si>
  <si>
    <t>1.361E-04</t>
  </si>
  <si>
    <t>6.487E-09</t>
  </si>
  <si>
    <t>5.424E-05</t>
  </si>
  <si>
    <t>2.254E-05</t>
  </si>
  <si>
    <t>4.077E-12</t>
  </si>
  <si>
    <t>3.695E-11</t>
  </si>
  <si>
    <t>2.445E-10</t>
  </si>
  <si>
    <t>4.120E-09</t>
  </si>
  <si>
    <t>2.971E-08</t>
  </si>
  <si>
    <t>8.463E-05</t>
  </si>
  <si>
    <t>49.47</t>
  </si>
  <si>
    <t>5.241E-06</t>
  </si>
  <si>
    <t>1.982E-05</t>
  </si>
  <si>
    <t>2.616E-10</t>
  </si>
  <si>
    <t>9.530E-10</t>
  </si>
  <si>
    <t>2.246E-09</t>
  </si>
  <si>
    <t>8.738E-09</t>
  </si>
  <si>
    <t>6.472E-08</t>
  </si>
  <si>
    <t>9.450E-07</t>
  </si>
  <si>
    <t>6.823E-05</t>
  </si>
  <si>
    <t>8.497E-05</t>
  </si>
  <si>
    <t>49.01</t>
  </si>
  <si>
    <t>9.653E-06</t>
  </si>
  <si>
    <t>9.218E-06</t>
  </si>
  <si>
    <t>1.607E-04</t>
  </si>
  <si>
    <t>48.91</t>
  </si>
  <si>
    <t>8.359E-09</t>
  </si>
  <si>
    <t>5.189E-08</t>
  </si>
  <si>
    <t>2.518E-09</t>
  </si>
  <si>
    <t>7.602E-08</t>
  </si>
  <si>
    <t>4.708E-05</t>
  </si>
  <si>
    <t>1.418E-09</t>
  </si>
  <si>
    <t>5.808E-06</t>
  </si>
  <si>
    <t>8.182E-06</t>
  </si>
  <si>
    <t>3.765E-05</t>
  </si>
  <si>
    <t>1.419E-04</t>
  </si>
  <si>
    <t>2.274E-04</t>
  </si>
  <si>
    <t>2.471E-09</t>
  </si>
  <si>
    <t>2.294E-04</t>
  </si>
  <si>
    <t>49.46</t>
  </si>
  <si>
    <t>8.577E-10</t>
  </si>
  <si>
    <t>9.530E-09</t>
  </si>
  <si>
    <t>7.120E-08</t>
  </si>
  <si>
    <t>8.396E-05</t>
  </si>
  <si>
    <t>2.843E-04</t>
  </si>
  <si>
    <t>1.953E-04</t>
  </si>
  <si>
    <t>3.119E-04</t>
  </si>
  <si>
    <t>50.27</t>
  </si>
  <si>
    <t>6.865E-10</t>
  </si>
  <si>
    <t>3.650E-08</t>
  </si>
  <si>
    <t>7.969E-06</t>
  </si>
  <si>
    <t>6.579E-09</t>
  </si>
  <si>
    <t>5.291E-06</t>
  </si>
  <si>
    <t>51.42</t>
  </si>
  <si>
    <t>3.515E-09</t>
  </si>
  <si>
    <t>4.552E-05</t>
  </si>
  <si>
    <t>4.445E-10</t>
  </si>
  <si>
    <t>3.090E-09</t>
  </si>
  <si>
    <t>2.310E-05</t>
  </si>
  <si>
    <t>4.974E-05</t>
  </si>
  <si>
    <t>9.183E-05</t>
  </si>
  <si>
    <t>6.994E-05</t>
  </si>
  <si>
    <t>52.88</t>
  </si>
  <si>
    <t>4.997E-09</t>
  </si>
  <si>
    <t>7.463E-05</t>
  </si>
  <si>
    <t>8.819E-05</t>
  </si>
  <si>
    <t>6.926E-05</t>
  </si>
  <si>
    <t>53.72</t>
  </si>
  <si>
    <t>1.494E-09</t>
  </si>
  <si>
    <t>7.334E-06</t>
  </si>
  <si>
    <t>6.230E-05</t>
  </si>
  <si>
    <t>2.781E-08</t>
  </si>
  <si>
    <t>3.105E-05</t>
  </si>
  <si>
    <t>1.869E-04</t>
  </si>
  <si>
    <t>55.59</t>
  </si>
  <si>
    <t>8.211E-06</t>
  </si>
  <si>
    <t>9.439E-06</t>
  </si>
  <si>
    <t>7.417E-05</t>
  </si>
  <si>
    <t>1.187E-04</t>
  </si>
  <si>
    <t>9.868E-09</t>
  </si>
  <si>
    <t>8.299E-06</t>
  </si>
  <si>
    <t>7.888E-05</t>
  </si>
  <si>
    <t>2.120E-04</t>
  </si>
  <si>
    <t>2.307E-08</t>
  </si>
  <si>
    <t>6.782E-06</t>
  </si>
  <si>
    <t>2.825E-05</t>
  </si>
  <si>
    <t>1.219E-04</t>
  </si>
  <si>
    <t>58.84</t>
  </si>
  <si>
    <t>3.986E-10</t>
  </si>
  <si>
    <t>9.961E-08</t>
  </si>
  <si>
    <t>1.629E-04</t>
  </si>
  <si>
    <t>1.214E-04</t>
  </si>
  <si>
    <t>60.03</t>
  </si>
  <si>
    <t>2.819E-05</t>
  </si>
  <si>
    <t>6.766E-05</t>
  </si>
  <si>
    <t>8.068E-05</t>
  </si>
  <si>
    <t>60.41</t>
  </si>
  <si>
    <t>2.361E-08</t>
  </si>
  <si>
    <t>3.403E-05</t>
  </si>
  <si>
    <t>4.034E-05</t>
  </si>
  <si>
    <t>7.191E-05</t>
  </si>
  <si>
    <t>2.660E-09</t>
  </si>
  <si>
    <t>2.201E-05</t>
  </si>
  <si>
    <t>7.435E-05</t>
  </si>
  <si>
    <t>3.803E-05</t>
  </si>
  <si>
    <t>4.435E-05</t>
  </si>
  <si>
    <t>2.975E-09</t>
  </si>
  <si>
    <t>6.094E-08</t>
  </si>
  <si>
    <t>7.793E-05</t>
  </si>
  <si>
    <t>2.180E-12</t>
  </si>
  <si>
    <t>1.621E-11</t>
  </si>
  <si>
    <t>8.967E-11</t>
  </si>
  <si>
    <t>9.754E-06</t>
  </si>
  <si>
    <t>9.657E-06</t>
  </si>
  <si>
    <t>62.73</t>
  </si>
  <si>
    <t>1.943E-10</t>
  </si>
  <si>
    <t>7.919E-09</t>
  </si>
  <si>
    <t>6.396E-06</t>
  </si>
  <si>
    <t>7.633E-06</t>
  </si>
  <si>
    <t>6.837E-06</t>
  </si>
  <si>
    <t>4.617E-10</t>
  </si>
  <si>
    <t>8.011E-09</t>
  </si>
  <si>
    <t>5.592E-06</t>
  </si>
  <si>
    <t>5.998E-10</t>
  </si>
  <si>
    <t>2.950E-09</t>
  </si>
  <si>
    <t>2.782E-10</t>
  </si>
  <si>
    <t>4.169E-09</t>
  </si>
  <si>
    <t>4.302E-05</t>
  </si>
  <si>
    <t>4.218E-05</t>
  </si>
  <si>
    <t>4.079E-05</t>
  </si>
  <si>
    <t>48.89</t>
  </si>
  <si>
    <t>9.541E-06</t>
  </si>
  <si>
    <t>2.696E-05</t>
  </si>
  <si>
    <t>6.606E-05</t>
  </si>
  <si>
    <t>6.054E-05</t>
  </si>
  <si>
    <t>6.872E-06</t>
  </si>
  <si>
    <t>7.067E-05</t>
  </si>
  <si>
    <t>6.517E-06</t>
  </si>
  <si>
    <t>5.602E-05</t>
  </si>
  <si>
    <t>7.906E-05</t>
  </si>
  <si>
    <t>48.9</t>
  </si>
  <si>
    <t>4.538E-08</t>
  </si>
  <si>
    <t>4.056E-06</t>
  </si>
  <si>
    <t>5.761E-05</t>
  </si>
  <si>
    <t>5.804E-09</t>
  </si>
  <si>
    <t>7.135E-06</t>
  </si>
  <si>
    <t>4.765E-09</t>
  </si>
  <si>
    <t>3.884E-09</t>
  </si>
  <si>
    <t>52.86</t>
  </si>
  <si>
    <t>1.009E-12</t>
  </si>
  <si>
    <t>2.878E-11</t>
  </si>
  <si>
    <t>7.883E-10</t>
  </si>
  <si>
    <t>5.737E-05</t>
  </si>
  <si>
    <t>2.372E-04</t>
  </si>
  <si>
    <t>7.288E-06</t>
  </si>
  <si>
    <t>3.144E-06</t>
  </si>
  <si>
    <t>4.055E-04</t>
  </si>
  <si>
    <t>6.390E-04</t>
  </si>
  <si>
    <t>2.937E-09</t>
  </si>
  <si>
    <t>9.835E-08</t>
  </si>
  <si>
    <t>8.362E-07</t>
  </si>
  <si>
    <t>2.400E-05</t>
  </si>
  <si>
    <t>61.65</t>
  </si>
  <si>
    <t>1.272E-08</t>
  </si>
  <si>
    <t>5.904E-08</t>
  </si>
  <si>
    <t>2.168E-05</t>
  </si>
  <si>
    <t>7.042E-05</t>
  </si>
  <si>
    <t>2.050E-04</t>
  </si>
  <si>
    <t>5.500E-05</t>
  </si>
  <si>
    <t>3.375E-04</t>
  </si>
  <si>
    <t>8.884E-11</t>
  </si>
  <si>
    <t>4.270E-10</t>
  </si>
  <si>
    <t>5.052E-09</t>
  </si>
  <si>
    <t>8.668E-07</t>
  </si>
  <si>
    <t>5.353E-06</t>
  </si>
  <si>
    <t>70.88</t>
  </si>
  <si>
    <t>7.514E-07</t>
  </si>
  <si>
    <t>2.626E-10</t>
  </si>
  <si>
    <t>6.164E-08</t>
  </si>
  <si>
    <t>3.855E-10</t>
  </si>
  <si>
    <t>6.626E-09</t>
  </si>
  <si>
    <t>7.393E-08</t>
  </si>
  <si>
    <t>74.87</t>
  </si>
  <si>
    <t>9.550E-10</t>
  </si>
  <si>
    <t>7.699E-09</t>
  </si>
  <si>
    <t>3.014E-11</t>
  </si>
  <si>
    <t>1.924E-10</t>
  </si>
  <si>
    <t>8.924E-10</t>
  </si>
  <si>
    <t>76.73</t>
  </si>
  <si>
    <t>3.379E-10</t>
  </si>
  <si>
    <t>1.766E-09</t>
  </si>
  <si>
    <t>6.926E-09</t>
  </si>
  <si>
    <t>3.193E-08</t>
  </si>
  <si>
    <t>77.5</t>
  </si>
  <si>
    <t>6.451E-09</t>
  </si>
  <si>
    <t>4.418E-06</t>
  </si>
  <si>
    <t>1.455E-10</t>
  </si>
  <si>
    <t>3.841E-09</t>
  </si>
  <si>
    <t>2.700E-11</t>
  </si>
  <si>
    <t>72.52</t>
  </si>
  <si>
    <t>2.064E-11</t>
  </si>
  <si>
    <t>1.280E-10</t>
  </si>
  <si>
    <t>5.926E-10</t>
  </si>
  <si>
    <t>2.866E-09</t>
  </si>
  <si>
    <t>2.289E-08</t>
  </si>
  <si>
    <t>4.815E-07</t>
  </si>
  <si>
    <t>1.452E-09</t>
  </si>
  <si>
    <t>8.802E-09</t>
  </si>
  <si>
    <t>4.918E-10</t>
  </si>
  <si>
    <t>5.939E-11</t>
  </si>
  <si>
    <t>7.837E-06</t>
  </si>
  <si>
    <t>2.936E-05</t>
  </si>
  <si>
    <t>7.207E-05</t>
  </si>
  <si>
    <t>53.8</t>
  </si>
  <si>
    <t>3.778E-10</t>
  </si>
  <si>
    <t>5.086E-09</t>
  </si>
  <si>
    <t>1.601E-08</t>
  </si>
  <si>
    <t>7.795E-07</t>
  </si>
  <si>
    <t>9.446E-06</t>
  </si>
  <si>
    <t>7.132E-05</t>
  </si>
  <si>
    <t>8.967E-05</t>
  </si>
  <si>
    <t>6.447E-08</t>
  </si>
  <si>
    <t>5.534E-05</t>
  </si>
  <si>
    <t>8.989E-05</t>
  </si>
  <si>
    <t>9.135E-05</t>
  </si>
  <si>
    <t>8.274E-05</t>
  </si>
  <si>
    <t>3.136E-05</t>
  </si>
  <si>
    <t>48.69</t>
  </si>
  <si>
    <t>3.701E-09</t>
  </si>
  <si>
    <t>8.592E-07</t>
  </si>
  <si>
    <t>48.41</t>
  </si>
  <si>
    <t>1.045E-10</t>
  </si>
  <si>
    <t>2.698E-09</t>
  </si>
  <si>
    <t>5.730E-09</t>
  </si>
  <si>
    <t>48.22</t>
  </si>
  <si>
    <t>5.537E-10</t>
  </si>
  <si>
    <t>8.555E-08</t>
  </si>
  <si>
    <t>8.490E-08</t>
  </si>
  <si>
    <t>4.894E-05</t>
  </si>
  <si>
    <t>5.761E-09</t>
  </si>
  <si>
    <t>5.850E-06</t>
  </si>
  <si>
    <t>3.404E-10</t>
  </si>
  <si>
    <t>1.553E-09</t>
  </si>
  <si>
    <t>3.646E-09</t>
  </si>
  <si>
    <t>7.416E-08</t>
  </si>
  <si>
    <t>1.243E-08</t>
  </si>
  <si>
    <t>5.544E-08</t>
  </si>
  <si>
    <t>5.590E-08</t>
  </si>
  <si>
    <t>3.312E-10</t>
  </si>
  <si>
    <t>3.160E-09</t>
  </si>
  <si>
    <t>55.56</t>
  </si>
  <si>
    <t>6.112E-09</t>
  </si>
  <si>
    <t>6.058E-07</t>
  </si>
  <si>
    <t>3.244E-08</t>
  </si>
  <si>
    <t>58.94</t>
  </si>
  <si>
    <t>1.406E-09</t>
  </si>
  <si>
    <t>7.103E-09</t>
  </si>
  <si>
    <t>7.924E-06</t>
  </si>
  <si>
    <t>8.021E-05</t>
  </si>
  <si>
    <t>2.087E-04</t>
  </si>
  <si>
    <t>6.302E-05</t>
  </si>
  <si>
    <t>8.447E-09</t>
  </si>
  <si>
    <t>9.172E-08</t>
  </si>
  <si>
    <t>1.712E-04</t>
  </si>
  <si>
    <t>1.782E-05</t>
  </si>
  <si>
    <t>7.542E-09</t>
  </si>
  <si>
    <t>5.004E-06</t>
  </si>
  <si>
    <t>8.143E-09</t>
  </si>
  <si>
    <t>6.690E-09</t>
  </si>
  <si>
    <t>9.365E-06</t>
  </si>
  <si>
    <t>6.102E-05</t>
  </si>
  <si>
    <t>5.648E-09</t>
  </si>
  <si>
    <t>2.907E-08</t>
  </si>
  <si>
    <t>9.667E-07</t>
  </si>
  <si>
    <t>1.008E-09</t>
  </si>
  <si>
    <t>4.881E-09</t>
  </si>
  <si>
    <t>5.127E-08</t>
  </si>
  <si>
    <t>5.740E-05</t>
  </si>
  <si>
    <t>6.440E-06</t>
  </si>
  <si>
    <t>2.291E-04</t>
  </si>
  <si>
    <t>8.188E-08</t>
  </si>
  <si>
    <t>1.221E-04</t>
  </si>
  <si>
    <t>2.345E-04</t>
  </si>
  <si>
    <t>2.549E-04</t>
  </si>
  <si>
    <t>2.887E-10</t>
  </si>
  <si>
    <t>1.049E-04</t>
  </si>
  <si>
    <t>6.539E-09</t>
  </si>
  <si>
    <t>9.195E-08</t>
  </si>
  <si>
    <t>6.998E-05</t>
  </si>
  <si>
    <t>1.345E-09</t>
  </si>
  <si>
    <t>6.553E-09</t>
  </si>
  <si>
    <t>9.185E-08</t>
  </si>
  <si>
    <t>3.233E-10</t>
  </si>
  <si>
    <t>8.264E-07</t>
  </si>
  <si>
    <t>17.07</t>
  </si>
  <si>
    <t>9.285E-10</t>
  </si>
  <si>
    <t>4.413E-09</t>
  </si>
  <si>
    <t>4.177E-08</t>
  </si>
  <si>
    <t>3.579E-09</t>
  </si>
  <si>
    <t>8.457E-10</t>
  </si>
  <si>
    <t>4.022E-08</t>
  </si>
  <si>
    <t>77.6</t>
  </si>
  <si>
    <t>7.969E-09</t>
  </si>
  <si>
    <t>1.667E-05</t>
  </si>
  <si>
    <t>2.417E-05</t>
  </si>
  <si>
    <t>6.964E-06</t>
  </si>
  <si>
    <t>48.61</t>
  </si>
  <si>
    <t>9.981E-07</t>
  </si>
  <si>
    <t>3.941E-05</t>
  </si>
  <si>
    <t>4.295E-05</t>
  </si>
  <si>
    <t>49.59</t>
  </si>
  <si>
    <t>4.432E-11</t>
  </si>
  <si>
    <t>1.986E-10</t>
  </si>
  <si>
    <t>50.2</t>
  </si>
  <si>
    <t>9.983E-06</t>
  </si>
  <si>
    <t>2.464E-05</t>
  </si>
  <si>
    <t>50.89</t>
  </si>
  <si>
    <t>8.305E-09</t>
  </si>
  <si>
    <t>9.277E-06</t>
  </si>
  <si>
    <t>1.440E-05</t>
  </si>
  <si>
    <t>51.66</t>
  </si>
  <si>
    <t>4.833E-09</t>
  </si>
  <si>
    <t>52.51</t>
  </si>
  <si>
    <t>8.455E-09</t>
  </si>
  <si>
    <t>4.645E-08</t>
  </si>
  <si>
    <t>4.379E-07</t>
  </si>
  <si>
    <t>1.198E-10</t>
  </si>
  <si>
    <t>1.445E-09</t>
  </si>
  <si>
    <t>5.976E-08</t>
  </si>
  <si>
    <t>8.769E-09</t>
  </si>
  <si>
    <t>9.796E-08</t>
  </si>
  <si>
    <t>4.393E-07</t>
  </si>
  <si>
    <t>9.231E-09</t>
  </si>
  <si>
    <t>56.52</t>
  </si>
  <si>
    <t>9.431E-08</t>
  </si>
  <si>
    <t>57.67</t>
  </si>
  <si>
    <t>9.508E-09</t>
  </si>
  <si>
    <t>7.825E-08</t>
  </si>
  <si>
    <t>58.86</t>
  </si>
  <si>
    <t>2.429E-09</t>
  </si>
  <si>
    <t>5.185E-10</t>
  </si>
  <si>
    <t>2.360E-09</t>
  </si>
  <si>
    <t>1.910E-05</t>
  </si>
  <si>
    <t>1.829E-08</t>
  </si>
  <si>
    <t>1.333E-10</t>
  </si>
  <si>
    <t>9.089E-08</t>
  </si>
  <si>
    <t>5.042E-09</t>
  </si>
  <si>
    <t>16.72</t>
  </si>
  <si>
    <t>3.259E-08</t>
  </si>
  <si>
    <t>1.934E-09</t>
  </si>
  <si>
    <t>4.765E-08</t>
  </si>
  <si>
    <t>7.110E-08</t>
  </si>
  <si>
    <t>7.508E-10</t>
  </si>
  <si>
    <t>5.359E-09</t>
  </si>
  <si>
    <t>9.438E-08</t>
  </si>
  <si>
    <t>4.383E-08</t>
  </si>
  <si>
    <t>1.135E-09</t>
  </si>
  <si>
    <t>7.243E-09</t>
  </si>
  <si>
    <t>6.400E-10</t>
  </si>
  <si>
    <t>4.408E-09</t>
  </si>
  <si>
    <t>77.61</t>
  </si>
  <si>
    <t>2.587E-09</t>
  </si>
  <si>
    <t>6.464E-06</t>
  </si>
  <si>
    <t>6.492E-08</t>
  </si>
  <si>
    <t>9.527E-10</t>
  </si>
  <si>
    <t>3.223E-11</t>
  </si>
  <si>
    <t>1.405E-10</t>
  </si>
  <si>
    <t>2.635E-09</t>
  </si>
  <si>
    <t>2.978E-09</t>
  </si>
  <si>
    <t>6.223E-10</t>
  </si>
  <si>
    <t>9.624E-08</t>
  </si>
  <si>
    <t>1.424E-10</t>
  </si>
  <si>
    <t>5.929E-10</t>
  </si>
  <si>
    <t>4.835E-09</t>
  </si>
  <si>
    <t>9.471E-07</t>
  </si>
  <si>
    <t>9.101E-11</t>
  </si>
  <si>
    <t>7.287E-10</t>
  </si>
  <si>
    <t>67.67</t>
  </si>
  <si>
    <t>1.774E-10</t>
  </si>
  <si>
    <t>8.869E-10</t>
  </si>
  <si>
    <t>2.651E-09</t>
  </si>
  <si>
    <t>3.178E-10</t>
  </si>
  <si>
    <t>3.320E-09</t>
  </si>
  <si>
    <t>9.958E-09</t>
  </si>
  <si>
    <t>7.086E-12</t>
  </si>
  <si>
    <t>3.810E-11</t>
  </si>
  <si>
    <t>1.447E-10</t>
  </si>
  <si>
    <t>7.338E-10</t>
  </si>
  <si>
    <t>6.549E-09</t>
  </si>
  <si>
    <t>1.177E-12</t>
  </si>
  <si>
    <t>6.011E-12</t>
  </si>
  <si>
    <t>2.166E-11</t>
  </si>
  <si>
    <t>1.988E-10</t>
  </si>
  <si>
    <t>4.960E-09</t>
  </si>
  <si>
    <t>1.974E-13</t>
  </si>
  <si>
    <t>7.183E-13</t>
  </si>
  <si>
    <t>3.072E-12</t>
  </si>
  <si>
    <t>1.072E-10</t>
  </si>
  <si>
    <t>4.423E-09</t>
  </si>
  <si>
    <t>9.678E-08</t>
  </si>
  <si>
    <t>2.542E-10</t>
  </si>
  <si>
    <t>1.834E-09</t>
  </si>
  <si>
    <t>8.621E-09</t>
  </si>
  <si>
    <t>7.677E-08</t>
  </si>
  <si>
    <t>1.391E-12</t>
  </si>
  <si>
    <t>6.768E-12</t>
  </si>
  <si>
    <t>2.948E-11</t>
  </si>
  <si>
    <t>8.668E-08</t>
  </si>
  <si>
    <t>7.346E-06</t>
  </si>
  <si>
    <t>2.789E-11</t>
  </si>
  <si>
    <t>1.754E-10</t>
  </si>
  <si>
    <t>7.986E-10</t>
  </si>
  <si>
    <t>57.98</t>
  </si>
  <si>
    <t>6.809E-12</t>
  </si>
  <si>
    <t>4.575E-11</t>
  </si>
  <si>
    <t>2.177E-10</t>
  </si>
  <si>
    <t>7.784E-10</t>
  </si>
  <si>
    <t>6.404E-06</t>
  </si>
  <si>
    <t>6.941E-07</t>
  </si>
  <si>
    <t>6.581E-06</t>
  </si>
  <si>
    <t>9.011E-05</t>
  </si>
  <si>
    <t>3.480E-04</t>
  </si>
  <si>
    <t>5.610E-04</t>
  </si>
  <si>
    <t>54.6</t>
  </si>
  <si>
    <t>7.728E-10</t>
  </si>
  <si>
    <t>3.971E-09</t>
  </si>
  <si>
    <t>1.768E-08</t>
  </si>
  <si>
    <t>52.64</t>
  </si>
  <si>
    <t>1.534E-11</t>
  </si>
  <si>
    <t>1.307E-10</t>
  </si>
  <si>
    <t>6.031E-10</t>
  </si>
  <si>
    <t>4.197E-08</t>
  </si>
  <si>
    <t>7.687E-06</t>
  </si>
  <si>
    <t>9.800E-06</t>
  </si>
  <si>
    <t>48.95</t>
  </si>
  <si>
    <t>4.466E-09</t>
  </si>
  <si>
    <t>8.612E-13</t>
  </si>
  <si>
    <t>4.170E-12</t>
  </si>
  <si>
    <t>1.163E-11</t>
  </si>
  <si>
    <t>6.326E-11</t>
  </si>
  <si>
    <t>2.372E-09</t>
  </si>
  <si>
    <t>48.24</t>
  </si>
  <si>
    <t>47.87</t>
  </si>
  <si>
    <t>8.618E-06</t>
  </si>
  <si>
    <t>1.232E-12</t>
  </si>
  <si>
    <t>6.004E-12</t>
  </si>
  <si>
    <t>2.448E-11</t>
  </si>
  <si>
    <t>1.507E-10</t>
  </si>
  <si>
    <t>3.552E-06</t>
  </si>
  <si>
    <t>8.667E-08</t>
  </si>
  <si>
    <t>47.42</t>
  </si>
  <si>
    <t>1.911E-11</t>
  </si>
  <si>
    <t>1.055E-10</t>
  </si>
  <si>
    <t>3.878E-10</t>
  </si>
  <si>
    <t>1.101E-09</t>
  </si>
  <si>
    <t>4.667E-09</t>
  </si>
  <si>
    <t>7.375E-08</t>
  </si>
  <si>
    <t>3.387E-05</t>
  </si>
  <si>
    <t>3.489E-05</t>
  </si>
  <si>
    <t>47.34</t>
  </si>
  <si>
    <t>4.769E-12</t>
  </si>
  <si>
    <t>8.840E-10</t>
  </si>
  <si>
    <t>8.351E-09</t>
  </si>
  <si>
    <t>9.559E-08</t>
  </si>
  <si>
    <t>4.502E-06</t>
  </si>
  <si>
    <t>4.932E-06</t>
  </si>
  <si>
    <t>3.362E-09</t>
  </si>
  <si>
    <t>6.982E-08</t>
  </si>
  <si>
    <t>9.257E-08</t>
  </si>
  <si>
    <t>4.849E-07</t>
  </si>
  <si>
    <t>47.46</t>
  </si>
  <si>
    <t>7.847E-08</t>
  </si>
  <si>
    <t>4.070E-06</t>
  </si>
  <si>
    <t>1.643E-11</t>
  </si>
  <si>
    <t>1.041E-10</t>
  </si>
  <si>
    <t>1.785E-09</t>
  </si>
  <si>
    <t>5.951E-09</t>
  </si>
  <si>
    <t>47.94</t>
  </si>
  <si>
    <t>2.842E-08</t>
  </si>
  <si>
    <t>48.32</t>
  </si>
  <si>
    <t>4.925E-08</t>
  </si>
  <si>
    <t>9.351E-07</t>
  </si>
  <si>
    <t>48.64</t>
  </si>
  <si>
    <t>5.639E-09</t>
  </si>
  <si>
    <t>49.16</t>
  </si>
  <si>
    <t>6.653E-08</t>
  </si>
  <si>
    <t>50.47</t>
  </si>
  <si>
    <t>2.528E-12</t>
  </si>
  <si>
    <t>1.208E-11</t>
  </si>
  <si>
    <t>3.106E-11</t>
  </si>
  <si>
    <t>9.554E-11</t>
  </si>
  <si>
    <t>2.158E-10</t>
  </si>
  <si>
    <t>4.528E-09</t>
  </si>
  <si>
    <t>52.08</t>
  </si>
  <si>
    <t>1.712E-10</t>
  </si>
  <si>
    <t>8.795E-10</t>
  </si>
  <si>
    <t>7.080E-09</t>
  </si>
  <si>
    <t>52.99</t>
  </si>
  <si>
    <t>2.243E-12</t>
  </si>
  <si>
    <t>1.441E-11</t>
  </si>
  <si>
    <t>7.327E-11</t>
  </si>
  <si>
    <t>4.269E-10</t>
  </si>
  <si>
    <t>4.534E-08</t>
  </si>
  <si>
    <t>5.235E-10</t>
  </si>
  <si>
    <t>6.318E-09</t>
  </si>
  <si>
    <t>9.848E-08</t>
  </si>
  <si>
    <t>3.348E-09</t>
  </si>
  <si>
    <t>7.970E-08</t>
  </si>
  <si>
    <t>4.100E-06</t>
  </si>
  <si>
    <t>55.52</t>
  </si>
  <si>
    <t>7.949E-09</t>
  </si>
  <si>
    <t>6.837E-09</t>
  </si>
  <si>
    <t>7.394E-09</t>
  </si>
  <si>
    <t>59.03</t>
  </si>
  <si>
    <t>5.678E-12</t>
  </si>
  <si>
    <t>5.730E-11</t>
  </si>
  <si>
    <t>61.6</t>
  </si>
  <si>
    <t>3.584E-08</t>
  </si>
  <si>
    <t>9.397E-08</t>
  </si>
  <si>
    <t>7.728E-09</t>
  </si>
  <si>
    <t>9.251E-08</t>
  </si>
  <si>
    <t>5.068E-08</t>
  </si>
  <si>
    <t>3.977E-06</t>
  </si>
  <si>
    <t>9.619E-07</t>
  </si>
  <si>
    <t>7.345E-07</t>
  </si>
  <si>
    <t>7.927E-07</t>
  </si>
  <si>
    <t>8.629E-08</t>
  </si>
  <si>
    <t>9.475E-07</t>
  </si>
  <si>
    <t>5.617E-08</t>
  </si>
  <si>
    <t>8.087E-07</t>
  </si>
  <si>
    <t>69.15</t>
  </si>
  <si>
    <t>6.280E-07</t>
  </si>
  <si>
    <t>9.157E-07</t>
  </si>
  <si>
    <t>7.080E-08</t>
  </si>
  <si>
    <t>7.687E-10</t>
  </si>
  <si>
    <t>3.999E-09</t>
  </si>
  <si>
    <t>1.712E-09</t>
  </si>
  <si>
    <t>7.488E-09</t>
  </si>
  <si>
    <t>4.342E-08</t>
  </si>
  <si>
    <t>53.51</t>
  </si>
  <si>
    <t>5.380E-10</t>
  </si>
  <si>
    <t>52.54</t>
  </si>
  <si>
    <t>4.259E-10</t>
  </si>
  <si>
    <t>5.601E-09</t>
  </si>
  <si>
    <t>3.295E-11</t>
  </si>
  <si>
    <t>2.277E-10</t>
  </si>
  <si>
    <t>1.331E-09</t>
  </si>
  <si>
    <t>7.503E-06</t>
  </si>
  <si>
    <t>4.790E-10</t>
  </si>
  <si>
    <t>2.128E-09</t>
  </si>
  <si>
    <t>4.824E-09</t>
  </si>
  <si>
    <t>50.03</t>
  </si>
  <si>
    <t>7.525E-09</t>
  </si>
  <si>
    <t>49.34</t>
  </si>
  <si>
    <t>3.696E-11</t>
  </si>
  <si>
    <t>2.827E-10</t>
  </si>
  <si>
    <t>5.220E-09</t>
  </si>
  <si>
    <t>4.307E-08</t>
  </si>
  <si>
    <t>2.127E-11</t>
  </si>
  <si>
    <t>1.040E-10</t>
  </si>
  <si>
    <t>5.623E-10</t>
  </si>
  <si>
    <t>5.484E-08</t>
  </si>
  <si>
    <t>6.860E-06</t>
  </si>
  <si>
    <t>48.21</t>
  </si>
  <si>
    <t>8.340E-10</t>
  </si>
  <si>
    <t>4.510E-09</t>
  </si>
  <si>
    <t>3.912E-08</t>
  </si>
  <si>
    <t>8.325E-08</t>
  </si>
  <si>
    <t>8.003E-06</t>
  </si>
  <si>
    <t>47.77</t>
  </si>
  <si>
    <t>4.871E-06</t>
  </si>
  <si>
    <t>47.01</t>
  </si>
  <si>
    <t>2.254E-10</t>
  </si>
  <si>
    <t>7.260E-10</t>
  </si>
  <si>
    <t>7.251E-06</t>
  </si>
  <si>
    <t>46.95</t>
  </si>
  <si>
    <t>5.361E-10</t>
  </si>
  <si>
    <t>46.97</t>
  </si>
  <si>
    <t>8.035E-09</t>
  </si>
  <si>
    <t>5.143E-06</t>
  </si>
  <si>
    <t>3.606E-10</t>
  </si>
  <si>
    <t>5.824E-08</t>
  </si>
  <si>
    <t>9.903E-07</t>
  </si>
  <si>
    <t>48.52</t>
  </si>
  <si>
    <t>4.503E-06</t>
  </si>
  <si>
    <t>48.62</t>
  </si>
  <si>
    <t>5.529E-09</t>
  </si>
  <si>
    <t>49.89</t>
  </si>
  <si>
    <t>1.016E-09</t>
  </si>
  <si>
    <t>5.989E-09</t>
  </si>
  <si>
    <t>9.111E-08</t>
  </si>
  <si>
    <t>4.939E-10</t>
  </si>
  <si>
    <t>3.779E-09</t>
  </si>
  <si>
    <t>7.773E-08</t>
  </si>
  <si>
    <t>51.46</t>
  </si>
  <si>
    <t>9.023E-08</t>
  </si>
  <si>
    <t>9.017E-07</t>
  </si>
  <si>
    <t>4.829E-07</t>
  </si>
  <si>
    <t>1.773E-10</t>
  </si>
  <si>
    <t>9.564E-10</t>
  </si>
  <si>
    <t>8.311E-09</t>
  </si>
  <si>
    <t>3.838E-08</t>
  </si>
  <si>
    <t>54.34</t>
  </si>
  <si>
    <t>7.758E-07</t>
  </si>
  <si>
    <t>56.56</t>
  </si>
  <si>
    <t>3.067E-06</t>
  </si>
  <si>
    <t>58.98</t>
  </si>
  <si>
    <t>1.810E-08</t>
  </si>
  <si>
    <t>61.57</t>
  </si>
  <si>
    <t>9.042E-08</t>
  </si>
  <si>
    <t>7.418E-09</t>
  </si>
  <si>
    <t>4.103E-08</t>
  </si>
  <si>
    <t>7.458E-08</t>
  </si>
  <si>
    <t>16.60</t>
  </si>
  <si>
    <t>8.409E-08</t>
  </si>
  <si>
    <t>16.92</t>
  </si>
  <si>
    <t>3.695E-09</t>
  </si>
  <si>
    <t>7.485E-07</t>
  </si>
  <si>
    <t>1.101E-08</t>
  </si>
  <si>
    <t>5.639E-08</t>
  </si>
  <si>
    <t>8.564E-09</t>
  </si>
  <si>
    <t>4.464E-08</t>
  </si>
  <si>
    <t>4.316E-09</t>
  </si>
  <si>
    <t>77.44</t>
  </si>
  <si>
    <t>77.62</t>
  </si>
  <si>
    <t>76.86</t>
  </si>
  <si>
    <t>4.364E-10</t>
  </si>
  <si>
    <t>7.312E-09</t>
  </si>
  <si>
    <t>5.568E-09</t>
  </si>
  <si>
    <t>1.061E-10</t>
  </si>
  <si>
    <t>7.205E-10</t>
  </si>
  <si>
    <t>4.105E-09</t>
  </si>
  <si>
    <t>1.964E-09</t>
  </si>
  <si>
    <t>6.525E-11</t>
  </si>
  <si>
    <t>3.847E-10</t>
  </si>
  <si>
    <t>3.159E-09</t>
  </si>
  <si>
    <t>5.886E-06</t>
  </si>
  <si>
    <t>3.812E-09</t>
  </si>
  <si>
    <t>3.346E-06</t>
  </si>
  <si>
    <t>9.840E-08</t>
  </si>
  <si>
    <t>9.107E-07</t>
  </si>
  <si>
    <t>3.683E-09</t>
  </si>
  <si>
    <t>8.689E-08</t>
  </si>
  <si>
    <t>1.188E-09</t>
  </si>
  <si>
    <t>4.273E-09</t>
  </si>
  <si>
    <t>5.569E-08</t>
  </si>
  <si>
    <t>60.49</t>
  </si>
  <si>
    <t>3.179E-09</t>
  </si>
  <si>
    <t>6.003E-08</t>
  </si>
  <si>
    <t>3.319E-09</t>
  </si>
  <si>
    <t>6.575E-08</t>
  </si>
  <si>
    <t>57.93</t>
  </si>
  <si>
    <t>8.234E-09</t>
  </si>
  <si>
    <t>5.291E-08</t>
  </si>
  <si>
    <t>5.068E-06</t>
  </si>
  <si>
    <t>6.766E-08</t>
  </si>
  <si>
    <t>52.47</t>
  </si>
  <si>
    <t>5.138E-10</t>
  </si>
  <si>
    <t>5.484E-09</t>
  </si>
  <si>
    <t>6.104E-09</t>
  </si>
  <si>
    <t>9.136E-08</t>
  </si>
  <si>
    <t>6.544E-08</t>
  </si>
  <si>
    <t>4.843E-06</t>
  </si>
  <si>
    <t>49.17</t>
  </si>
  <si>
    <t>7.099E-10</t>
  </si>
  <si>
    <t>7.552E-09</t>
  </si>
  <si>
    <t>3.460E-07</t>
  </si>
  <si>
    <t>9.465E-09</t>
  </si>
  <si>
    <t>47.62</t>
  </si>
  <si>
    <t>3.557E-08</t>
  </si>
  <si>
    <t>47.23</t>
  </si>
  <si>
    <t>1.204E-09</t>
  </si>
  <si>
    <t>46.7</t>
  </si>
  <si>
    <t>4.125E-09</t>
  </si>
  <si>
    <t>46.58</t>
  </si>
  <si>
    <t>9.000E-07</t>
  </si>
  <si>
    <t>3.182E-08</t>
  </si>
  <si>
    <t>46.79</t>
  </si>
  <si>
    <t>47.41</t>
  </si>
  <si>
    <t>9.442E-07</t>
  </si>
  <si>
    <t>3.454E-06</t>
  </si>
  <si>
    <t>6.889E-08</t>
  </si>
  <si>
    <t>48.38</t>
  </si>
  <si>
    <t>5.646E-08</t>
  </si>
  <si>
    <t>3.133E-11</t>
  </si>
  <si>
    <t>7.297E-10</t>
  </si>
  <si>
    <t>2.873E-09</t>
  </si>
  <si>
    <t>3.156E-05</t>
  </si>
  <si>
    <t>1.252E-04</t>
  </si>
  <si>
    <t>2.238E-09</t>
  </si>
  <si>
    <t>50.78</t>
  </si>
  <si>
    <t>5.263E-09</t>
  </si>
  <si>
    <t>3.079E-08</t>
  </si>
  <si>
    <t>8.545E-09</t>
  </si>
  <si>
    <t>3.608E-09</t>
  </si>
  <si>
    <t>61.64</t>
  </si>
  <si>
    <t>2.689E-09</t>
  </si>
  <si>
    <t>4.444E-10</t>
  </si>
  <si>
    <t>9.654E-07</t>
  </si>
  <si>
    <t>1.939E-10</t>
  </si>
  <si>
    <t>3.666E-09</t>
  </si>
  <si>
    <t>1.185E-10</t>
  </si>
  <si>
    <t>8.830E-10</t>
  </si>
  <si>
    <t>1.315E-10</t>
  </si>
  <si>
    <t>9.532E-10</t>
  </si>
  <si>
    <t>6.697E-09</t>
  </si>
  <si>
    <t>4.686E-08</t>
  </si>
  <si>
    <t>5.968E-05</t>
  </si>
  <si>
    <t>1.504E-04</t>
  </si>
  <si>
    <t>1.257E-10</t>
  </si>
  <si>
    <t>1.735E-09</t>
  </si>
  <si>
    <t>8.337E-06</t>
  </si>
  <si>
    <t>2.423E-04</t>
  </si>
  <si>
    <t>1.432E-05</t>
  </si>
  <si>
    <t>2.253E-04</t>
  </si>
  <si>
    <t>8.925E-10</t>
  </si>
  <si>
    <t>8.132E-06</t>
  </si>
  <si>
    <t>2.060E-10</t>
  </si>
  <si>
    <t>7.353E-09</t>
  </si>
  <si>
    <t>8.199E-05</t>
  </si>
  <si>
    <t>2.271E-10</t>
  </si>
  <si>
    <t>7.798E-05</t>
  </si>
  <si>
    <t>1.281E-10</t>
  </si>
  <si>
    <t>9.805E-10</t>
  </si>
  <si>
    <t>5.807E-05</t>
  </si>
  <si>
    <t>1.208E-10</t>
  </si>
  <si>
    <t>6.355E-10</t>
  </si>
  <si>
    <t>1.654E-05</t>
  </si>
  <si>
    <t>5.632E-05</t>
  </si>
  <si>
    <t>6.380E-06</t>
  </si>
  <si>
    <t>3.342E-05</t>
  </si>
  <si>
    <t>8.189E-05</t>
  </si>
  <si>
    <t>9.309E-05</t>
  </si>
  <si>
    <t>53.36</t>
  </si>
  <si>
    <t>3.532E-04</t>
  </si>
  <si>
    <t>5.666E-04</t>
  </si>
  <si>
    <t>50.36</t>
  </si>
  <si>
    <t>9.609E-06</t>
  </si>
  <si>
    <t>7.865E-09</t>
  </si>
  <si>
    <t>2.846E-04</t>
  </si>
  <si>
    <t>4.594E-10</t>
  </si>
  <si>
    <t>9.553E-09</t>
  </si>
  <si>
    <t>6.390E-08</t>
  </si>
  <si>
    <t>6.562E-06</t>
  </si>
  <si>
    <t>2.878E-05</t>
  </si>
  <si>
    <t>6.763E-05</t>
  </si>
  <si>
    <t>47.98</t>
  </si>
  <si>
    <t>2.179E-05</t>
  </si>
  <si>
    <t>7.933E-12</t>
  </si>
  <si>
    <t>6.398E-11</t>
  </si>
  <si>
    <t>4.184E-10</t>
  </si>
  <si>
    <t>2.816E-09</t>
  </si>
  <si>
    <t>7.368E-08</t>
  </si>
  <si>
    <t>3.159E-05</t>
  </si>
  <si>
    <t>9.861E-06</t>
  </si>
  <si>
    <t>46.32</t>
  </si>
  <si>
    <t>5.538E-07</t>
  </si>
  <si>
    <t>1.777E-05</t>
  </si>
  <si>
    <t>2.824E-05</t>
  </si>
  <si>
    <t>6.439E-05</t>
  </si>
  <si>
    <t>9.952E-05</t>
  </si>
  <si>
    <t>8.854E-05</t>
  </si>
  <si>
    <t>4.415E-05</t>
  </si>
  <si>
    <t>45.67</t>
  </si>
  <si>
    <t>6.510E-06</t>
  </si>
  <si>
    <t>5.613E-05</t>
  </si>
  <si>
    <t>2.070E-05</t>
  </si>
  <si>
    <t>45.4</t>
  </si>
  <si>
    <t>2.481E-10</t>
  </si>
  <si>
    <t>4.831E-09</t>
  </si>
  <si>
    <t>1.439E-05</t>
  </si>
  <si>
    <t>6.278E-05</t>
  </si>
  <si>
    <t>3.052E-04</t>
  </si>
  <si>
    <t>6.494E-09</t>
  </si>
  <si>
    <t>6.389E-08</t>
  </si>
  <si>
    <t>51.93</t>
  </si>
  <si>
    <t>8.708E-08</t>
  </si>
  <si>
    <t>2.985E-05</t>
  </si>
  <si>
    <t>2.797E-05</t>
  </si>
  <si>
    <t>53.02</t>
  </si>
  <si>
    <t>3.898E-05</t>
  </si>
  <si>
    <t>4.370E-05</t>
  </si>
  <si>
    <t>2.504E-05</t>
  </si>
  <si>
    <t>54.16</t>
  </si>
  <si>
    <t>6.794E-08</t>
  </si>
  <si>
    <t>6.945E-06</t>
  </si>
  <si>
    <t>5.011E-09</t>
  </si>
  <si>
    <t>8.060E-08</t>
  </si>
  <si>
    <t>8.282E-08</t>
  </si>
  <si>
    <t>2.755E-08</t>
  </si>
  <si>
    <t>7.689E-08</t>
  </si>
  <si>
    <t>3.840E-12</t>
  </si>
  <si>
    <t>7.244E-10</t>
  </si>
  <si>
    <t>6.461E-09</t>
  </si>
  <si>
    <t>8.881E-06</t>
  </si>
  <si>
    <t>3.938E-05</t>
  </si>
  <si>
    <t>7.281E-06</t>
  </si>
  <si>
    <t>8.914E-06</t>
  </si>
  <si>
    <t>1.451E-09</t>
  </si>
  <si>
    <t>8.685E-09</t>
  </si>
  <si>
    <t>3.547E-08</t>
  </si>
  <si>
    <t>70.41</t>
  </si>
  <si>
    <t>1.737E-10</t>
  </si>
  <si>
    <t>2.035E-09</t>
  </si>
  <si>
    <t>1.726E-08</t>
  </si>
  <si>
    <t>4.807E-05</t>
  </si>
  <si>
    <t>8.680E-05</t>
  </si>
  <si>
    <t>1.090E-04</t>
  </si>
  <si>
    <t>8.118E-05</t>
  </si>
  <si>
    <t>7.402E-09</t>
  </si>
  <si>
    <t>2.739E-05</t>
  </si>
  <si>
    <t>2.628E-05</t>
  </si>
  <si>
    <t>7.896E-06</t>
  </si>
  <si>
    <t>9.245E-10</t>
  </si>
  <si>
    <t>4.543E-09</t>
  </si>
  <si>
    <t>5.199E-06</t>
  </si>
  <si>
    <t>52.14</t>
  </si>
  <si>
    <t>5.099E-06</t>
  </si>
  <si>
    <t>4.863E-11</t>
  </si>
  <si>
    <t>3.902E-11</t>
  </si>
  <si>
    <t>3.033E-10</t>
  </si>
  <si>
    <t>2.094E-09</t>
  </si>
  <si>
    <t>6.382E-06</t>
  </si>
  <si>
    <t>48.7</t>
  </si>
  <si>
    <t>1.776E-10</t>
  </si>
  <si>
    <t>1.330E-09</t>
  </si>
  <si>
    <t>7.035E-09</t>
  </si>
  <si>
    <t>1.641E-12</t>
  </si>
  <si>
    <t>1.066E-11</t>
  </si>
  <si>
    <t>5.357E-11</t>
  </si>
  <si>
    <t>1.137E-09</t>
  </si>
  <si>
    <t>7.799E-07</t>
  </si>
  <si>
    <t>47.11</t>
  </si>
  <si>
    <t>7.696E-06</t>
  </si>
  <si>
    <t>44.62</t>
  </si>
  <si>
    <t>7.772E-10</t>
  </si>
  <si>
    <t>44.4</t>
  </si>
  <si>
    <t>2.912E-10</t>
  </si>
  <si>
    <t>1.427E-09</t>
  </si>
  <si>
    <t>4.026E-09</t>
  </si>
  <si>
    <t>7.140E-09</t>
  </si>
  <si>
    <t>9.201E-06</t>
  </si>
  <si>
    <t>6.772E-06</t>
  </si>
  <si>
    <t>54.79</t>
  </si>
  <si>
    <t>2.196E-10</t>
  </si>
  <si>
    <t>1.641E-09</t>
  </si>
  <si>
    <t>8.392E-09</t>
  </si>
  <si>
    <t>8.703E-06</t>
  </si>
  <si>
    <t>8.869E-06</t>
  </si>
  <si>
    <t>8.070E-05</t>
  </si>
  <si>
    <t>6.548E-05</t>
  </si>
  <si>
    <t>9.153E-06</t>
  </si>
  <si>
    <t>5.603E-05</t>
  </si>
  <si>
    <t>61.62</t>
  </si>
  <si>
    <t>5.798E-09</t>
  </si>
  <si>
    <t>63.05</t>
  </si>
  <si>
    <t>1.100E-09</t>
  </si>
  <si>
    <t>4.514E-09</t>
  </si>
  <si>
    <t>8.563E-10</t>
  </si>
  <si>
    <t>5.775E-09</t>
  </si>
  <si>
    <t>8.969E-08</t>
  </si>
  <si>
    <t>9.385E-09</t>
  </si>
  <si>
    <t>9.390E-06</t>
  </si>
  <si>
    <t>5.461E-10</t>
  </si>
  <si>
    <t>5.818E-06</t>
  </si>
  <si>
    <t>1.613E-09</t>
  </si>
  <si>
    <t>5.367E-10</t>
  </si>
  <si>
    <t>4.286E-09</t>
  </si>
  <si>
    <t>2.592E-08</t>
  </si>
  <si>
    <t>8.732E-06</t>
  </si>
  <si>
    <t>8.176E-08</t>
  </si>
  <si>
    <t>5.683E-06</t>
  </si>
  <si>
    <t>7.457E-09</t>
  </si>
  <si>
    <t>3.280E-08</t>
  </si>
  <si>
    <t>5.369E-06</t>
  </si>
  <si>
    <t>2.709E-09</t>
  </si>
  <si>
    <t>4.350E-08</t>
  </si>
  <si>
    <t>5.483E-06</t>
  </si>
  <si>
    <t>3.905E-08</t>
  </si>
  <si>
    <t>5.755E-07</t>
  </si>
  <si>
    <t>3.722E-09</t>
  </si>
  <si>
    <t>1.812E-08</t>
  </si>
  <si>
    <t>4.494E-09</t>
  </si>
  <si>
    <t>1.012E-09</t>
  </si>
  <si>
    <t>6.372E-09</t>
  </si>
  <si>
    <t>5.229E-08</t>
  </si>
  <si>
    <t>76.91</t>
  </si>
  <si>
    <t>7.676E-10</t>
  </si>
  <si>
    <t>4.449E-09</t>
  </si>
  <si>
    <t>3.988E-09</t>
  </si>
  <si>
    <t>4.356E-05</t>
  </si>
  <si>
    <t>4.890E-09</t>
  </si>
  <si>
    <t>6.499E-09</t>
  </si>
  <si>
    <t>2.318E-05</t>
  </si>
  <si>
    <t>3.196E-05</t>
  </si>
  <si>
    <t>9.516E-08</t>
  </si>
  <si>
    <t>69.5</t>
  </si>
  <si>
    <t>67.97</t>
  </si>
  <si>
    <t>8.341E-06</t>
  </si>
  <si>
    <t>8.620E-07</t>
  </si>
  <si>
    <t>4.069E-09</t>
  </si>
  <si>
    <t>8.502E-08</t>
  </si>
  <si>
    <t>9.708E-08</t>
  </si>
  <si>
    <t>6.193E-05</t>
  </si>
  <si>
    <t>7.052E-09</t>
  </si>
  <si>
    <t>64.13</t>
  </si>
  <si>
    <t>8.607E-08</t>
  </si>
  <si>
    <t>2.472E-08</t>
  </si>
  <si>
    <t>6.711E-08</t>
  </si>
  <si>
    <t>8.706E-09</t>
  </si>
  <si>
    <t>7.193E-07</t>
  </si>
  <si>
    <t>2.379E-09</t>
  </si>
  <si>
    <t>4.679E-07</t>
  </si>
  <si>
    <t>4.953E-08</t>
  </si>
  <si>
    <t>9.758E-06</t>
  </si>
  <si>
    <t>9.731E-09</t>
  </si>
  <si>
    <t>8.655E-06</t>
  </si>
  <si>
    <t>8.733E-06</t>
  </si>
  <si>
    <t>4.282E-08</t>
  </si>
  <si>
    <t>7.161E-08</t>
  </si>
  <si>
    <t>8.470E-06</t>
  </si>
  <si>
    <t>6.727E-06</t>
  </si>
  <si>
    <t>49.02</t>
  </si>
  <si>
    <t>9.188E-09</t>
  </si>
  <si>
    <t>5.345E-08</t>
  </si>
  <si>
    <t>47.04</t>
  </si>
  <si>
    <t>46.33</t>
  </si>
  <si>
    <t>9.467E-09</t>
  </si>
  <si>
    <t>44.71</t>
  </si>
  <si>
    <t>6.134E-06</t>
  </si>
  <si>
    <t>8.545E-06</t>
  </si>
  <si>
    <t>43.94</t>
  </si>
  <si>
    <t>43.87</t>
  </si>
  <si>
    <t>5.830E-08</t>
  </si>
  <si>
    <t>4.937E-05</t>
  </si>
  <si>
    <t>43.91</t>
  </si>
  <si>
    <t>6.452E-08</t>
  </si>
  <si>
    <t>44.05</t>
  </si>
  <si>
    <t>5.924E-08</t>
  </si>
  <si>
    <t>8.071E-07</t>
  </si>
  <si>
    <t>44.28</t>
  </si>
  <si>
    <t>1.199E-08</t>
  </si>
  <si>
    <t>45.04</t>
  </si>
  <si>
    <t>3.343E-08</t>
  </si>
  <si>
    <t>45.56</t>
  </si>
  <si>
    <t>9.666E-08</t>
  </si>
  <si>
    <t>3.295E-09</t>
  </si>
  <si>
    <t>46.86</t>
  </si>
  <si>
    <t>2.706E-09</t>
  </si>
  <si>
    <t>8.952E-08</t>
  </si>
  <si>
    <t>48.47</t>
  </si>
  <si>
    <t>3.003E-09</t>
  </si>
  <si>
    <t>9.789E-08</t>
  </si>
  <si>
    <t>49.39</t>
  </si>
  <si>
    <t>9.023E-09</t>
  </si>
  <si>
    <t>6.380E-09</t>
  </si>
  <si>
    <t>7.623E-07</t>
  </si>
  <si>
    <t>9.298E-07</t>
  </si>
  <si>
    <t>9.956E-09</t>
  </si>
  <si>
    <t>4.149E-09</t>
  </si>
  <si>
    <t>3.073E-08</t>
  </si>
  <si>
    <t>4.640E-09</t>
  </si>
  <si>
    <t>8.569E-09</t>
  </si>
  <si>
    <t>9.082E-07</t>
  </si>
  <si>
    <t>7.274E-07</t>
  </si>
  <si>
    <t>5.495E-09</t>
  </si>
  <si>
    <t>7.872E-09</t>
  </si>
  <si>
    <t>6.455E-09</t>
  </si>
  <si>
    <t>5.854E-09</t>
  </si>
  <si>
    <t>5.814E-09</t>
  </si>
  <si>
    <t>3.112E-09</t>
  </si>
  <si>
    <t>8.180E-08</t>
  </si>
  <si>
    <t>3.345E-09</t>
  </si>
  <si>
    <t>2.008E-08</t>
  </si>
  <si>
    <t>1.755E-09</t>
  </si>
  <si>
    <t>5.842E-08</t>
  </si>
  <si>
    <t>5.733E-08</t>
  </si>
  <si>
    <t>1.314E-09</t>
  </si>
  <si>
    <t>7.403E-10</t>
  </si>
  <si>
    <t>7.073E-09</t>
  </si>
  <si>
    <t>6.595E-06</t>
  </si>
  <si>
    <t>77.68</t>
  </si>
  <si>
    <t>3.058E-09</t>
  </si>
  <si>
    <t>6.925E-07</t>
  </si>
  <si>
    <t>3.597E-09</t>
  </si>
  <si>
    <t>7.561E-08</t>
  </si>
  <si>
    <t>4.353E-09</t>
  </si>
  <si>
    <t>9.011E-08</t>
  </si>
  <si>
    <t>72.61</t>
  </si>
  <si>
    <t>9.974E-09</t>
  </si>
  <si>
    <t>66.95</t>
  </si>
  <si>
    <t>6.594E-07</t>
  </si>
  <si>
    <t>4.007E-07</t>
  </si>
  <si>
    <t>9.719E-08</t>
  </si>
  <si>
    <t>5.506E-06</t>
  </si>
  <si>
    <t>8.387E-09</t>
  </si>
  <si>
    <t>9.642E-08</t>
  </si>
  <si>
    <t>7.203E-06</t>
  </si>
  <si>
    <t>56.45</t>
  </si>
  <si>
    <t>2.274E-08</t>
  </si>
  <si>
    <t>1.083E-09</t>
  </si>
  <si>
    <t>53.21</t>
  </si>
  <si>
    <t>52.05</t>
  </si>
  <si>
    <t>5.111E-06</t>
  </si>
  <si>
    <t>49.9</t>
  </si>
  <si>
    <t>8.943E-06</t>
  </si>
  <si>
    <t>6.694E-06</t>
  </si>
  <si>
    <t>46.98</t>
  </si>
  <si>
    <t>6.692E-08</t>
  </si>
  <si>
    <t>8.234E-07</t>
  </si>
  <si>
    <t>46.23</t>
  </si>
  <si>
    <t>4.838E-06</t>
  </si>
  <si>
    <t>5.454E-08</t>
  </si>
  <si>
    <t>4.306E-09</t>
  </si>
  <si>
    <t>2.018E-08</t>
  </si>
  <si>
    <t>6.765E-08</t>
  </si>
  <si>
    <t>7.613E-07</t>
  </si>
  <si>
    <t>44.11</t>
  </si>
  <si>
    <t>43.81</t>
  </si>
  <si>
    <t>2.375E-08</t>
  </si>
  <si>
    <t>4.458E-09</t>
  </si>
  <si>
    <t>6.558E-09</t>
  </si>
  <si>
    <t>2.829E-10</t>
  </si>
  <si>
    <t>1.900E-08</t>
  </si>
  <si>
    <t>44.49</t>
  </si>
  <si>
    <t>4.494E-07</t>
  </si>
  <si>
    <t>1.031E-09</t>
  </si>
  <si>
    <t>3.913E-08</t>
  </si>
  <si>
    <t>6.854E-08</t>
  </si>
  <si>
    <t>46.22</t>
  </si>
  <si>
    <t>7.596E-09</t>
  </si>
  <si>
    <t>4.451E-08</t>
  </si>
  <si>
    <t>2.564E-08</t>
  </si>
  <si>
    <t>5.741E-09</t>
  </si>
  <si>
    <t>47.79</t>
  </si>
  <si>
    <t>2.227E-09</t>
  </si>
  <si>
    <t>48.48</t>
  </si>
  <si>
    <t>2.602E-09</t>
  </si>
  <si>
    <t>5.412E-07</t>
  </si>
  <si>
    <t>2.260E-09</t>
  </si>
  <si>
    <t>7.084E-07</t>
  </si>
  <si>
    <t>9.163E-09</t>
  </si>
  <si>
    <t>53.84</t>
  </si>
  <si>
    <t>4.512E-09</t>
  </si>
  <si>
    <t>2.702E-08</t>
  </si>
  <si>
    <t>8.404E-10</t>
  </si>
  <si>
    <t>57.99</t>
  </si>
  <si>
    <t>7.819E-07</t>
  </si>
  <si>
    <t>1.986E-08</t>
  </si>
  <si>
    <t>8.023E-09</t>
  </si>
  <si>
    <t>4.320E-08</t>
  </si>
  <si>
    <t>3.726E-09</t>
  </si>
  <si>
    <t>3.660E-09</t>
  </si>
  <si>
    <t>8.463E-08</t>
  </si>
  <si>
    <t>9.569E-07</t>
  </si>
  <si>
    <t>5.921E-07</t>
  </si>
  <si>
    <t>8.390E-08</t>
  </si>
  <si>
    <t>68.1</t>
  </si>
  <si>
    <t>4.989E-09</t>
  </si>
  <si>
    <t>6.173E-09</t>
  </si>
  <si>
    <t>8.804E-07</t>
  </si>
  <si>
    <t>70.37</t>
  </si>
  <si>
    <t>3.668E-09</t>
  </si>
  <si>
    <t>2.262E-09</t>
  </si>
  <si>
    <t>9.559E-07</t>
  </si>
  <si>
    <t>8.763E-07</t>
  </si>
  <si>
    <t>2.026E-09</t>
  </si>
  <si>
    <t>75.66</t>
  </si>
  <si>
    <t>76.53</t>
  </si>
  <si>
    <t>2.998E-09</t>
  </si>
  <si>
    <t>6.586E-08</t>
  </si>
  <si>
    <t>1.252E-09</t>
  </si>
  <si>
    <t>4.840E-09</t>
  </si>
  <si>
    <t>7.984E-07</t>
  </si>
  <si>
    <t>7.10</t>
  </si>
  <si>
    <t>1.342E-09</t>
  </si>
  <si>
    <t>1.366E-09</t>
  </si>
  <si>
    <t>3.017E-10</t>
  </si>
  <si>
    <t>1.269E-09</t>
  </si>
  <si>
    <t>4.337E-10</t>
  </si>
  <si>
    <t>2.144E-09</t>
  </si>
  <si>
    <t>3.017E-08</t>
  </si>
  <si>
    <t>5.644E-07</t>
  </si>
  <si>
    <t>9.482E-10</t>
  </si>
  <si>
    <t>5.302E-09</t>
  </si>
  <si>
    <t>2.091E-08</t>
  </si>
  <si>
    <t>8.864E-08</t>
  </si>
  <si>
    <t>1.697E-11</t>
  </si>
  <si>
    <t>2.384E-10</t>
  </si>
  <si>
    <t>5.621E-10</t>
  </si>
  <si>
    <t>3.250E-09</t>
  </si>
  <si>
    <t>8.153E-07</t>
  </si>
  <si>
    <t>2.018E-10</t>
  </si>
  <si>
    <t>2.913E-09</t>
  </si>
  <si>
    <t>8.001E-09</t>
  </si>
  <si>
    <t>7.332E-11</t>
  </si>
  <si>
    <t>2.723E-10</t>
  </si>
  <si>
    <t>4.571E-08</t>
  </si>
  <si>
    <t>1.257E-09</t>
  </si>
  <si>
    <t>1.236E-10</t>
  </si>
  <si>
    <t>4.638E-10</t>
  </si>
  <si>
    <t>5.209E-09</t>
  </si>
  <si>
    <t>1.212E-11</t>
  </si>
  <si>
    <t>4.464E-11</t>
  </si>
  <si>
    <t>8.825E-11</t>
  </si>
  <si>
    <t>56.42</t>
  </si>
  <si>
    <t>9.094E-11</t>
  </si>
  <si>
    <t>4.089E-10</t>
  </si>
  <si>
    <t>9.032E-10</t>
  </si>
  <si>
    <t>5.664E-05</t>
  </si>
  <si>
    <t>9.108E-05</t>
  </si>
  <si>
    <t>5.400E-10</t>
  </si>
  <si>
    <t>2.544E-05</t>
  </si>
  <si>
    <t>8.870E-11</t>
  </si>
  <si>
    <t>2.646E-09</t>
  </si>
  <si>
    <t>1.130E-12</t>
  </si>
  <si>
    <t>6.140E-12</t>
  </si>
  <si>
    <t>2.711E-11</t>
  </si>
  <si>
    <t>4.080E-10</t>
  </si>
  <si>
    <t>52</t>
  </si>
  <si>
    <t>3.488E-12</t>
  </si>
  <si>
    <t>4.310E-11</t>
  </si>
  <si>
    <t>7.130E-10</t>
  </si>
  <si>
    <t>9.306E-07</t>
  </si>
  <si>
    <t>5.931E-06</t>
  </si>
  <si>
    <t>7.701E-13</t>
  </si>
  <si>
    <t>4.475E-12</t>
  </si>
  <si>
    <t>3.099E-11</t>
  </si>
  <si>
    <t>1.147E-09</t>
  </si>
  <si>
    <t>8.293E-06</t>
  </si>
  <si>
    <t>48.81</t>
  </si>
  <si>
    <t>4.366E-11</t>
  </si>
  <si>
    <t>2.439E-10</t>
  </si>
  <si>
    <t>6.483E-06</t>
  </si>
  <si>
    <t>1.421E-12</t>
  </si>
  <si>
    <t>8.392E-12</t>
  </si>
  <si>
    <t>3.445E-11</t>
  </si>
  <si>
    <t>4.077E-10</t>
  </si>
  <si>
    <t>2.611E-11</t>
  </si>
  <si>
    <t>1.367E-10</t>
  </si>
  <si>
    <t>4.392E-10</t>
  </si>
  <si>
    <t>1.266E-09</t>
  </si>
  <si>
    <t>2.695E-11</t>
  </si>
  <si>
    <t>1.261E-10</t>
  </si>
  <si>
    <t>3.423E-10</t>
  </si>
  <si>
    <t>45.51</t>
  </si>
  <si>
    <t>1.939E-11</t>
  </si>
  <si>
    <t>1.054E-10</t>
  </si>
  <si>
    <t>3.442E-10</t>
  </si>
  <si>
    <t>1.184E-09</t>
  </si>
  <si>
    <t>3.054E-12</t>
  </si>
  <si>
    <t>1.476E-11</t>
  </si>
  <si>
    <t>4.446E-11</t>
  </si>
  <si>
    <t>5.997E-10</t>
  </si>
  <si>
    <t>1.853E-11</t>
  </si>
  <si>
    <t>1.020E-10</t>
  </si>
  <si>
    <t>3.752E-10</t>
  </si>
  <si>
    <t>5.416E-06</t>
  </si>
  <si>
    <t>3.600E-12</t>
  </si>
  <si>
    <t>2.014E-11</t>
  </si>
  <si>
    <t>7.925E-11</t>
  </si>
  <si>
    <t>8.342E-10</t>
  </si>
  <si>
    <t>43.57</t>
  </si>
  <si>
    <t>5.324E-12</t>
  </si>
  <si>
    <t>3.636E-11</t>
  </si>
  <si>
    <t>1.606E-10</t>
  </si>
  <si>
    <t>9.101E-10</t>
  </si>
  <si>
    <t>5.629E-08</t>
  </si>
  <si>
    <t>2.154E-10</t>
  </si>
  <si>
    <t>4.764E-08</t>
  </si>
  <si>
    <t>5.354E-11</t>
  </si>
  <si>
    <t>2.794E-10</t>
  </si>
  <si>
    <t>1.504E-09</t>
  </si>
  <si>
    <t>5.900E-08</t>
  </si>
  <si>
    <t>1.404E-11</t>
  </si>
  <si>
    <t>9.860E-11</t>
  </si>
  <si>
    <t>5.964E-09</t>
  </si>
  <si>
    <t>4.954E-07</t>
  </si>
  <si>
    <t>1.802E-14</t>
  </si>
  <si>
    <t>8.506E-13</t>
  </si>
  <si>
    <t>4.040E-11</t>
  </si>
  <si>
    <t>2.272E-10</t>
  </si>
  <si>
    <t>43.93</t>
  </si>
  <si>
    <t>2.293E-10</t>
  </si>
  <si>
    <t>7.453E-07</t>
  </si>
  <si>
    <t>6.625E-08</t>
  </si>
  <si>
    <t>4.210E-09</t>
  </si>
  <si>
    <t>45.53</t>
  </si>
  <si>
    <t>3.940E-08</t>
  </si>
  <si>
    <t>3.692E-09</t>
  </si>
  <si>
    <t>47.03</t>
  </si>
  <si>
    <t>1.060E-09</t>
  </si>
  <si>
    <t>7.839E-09</t>
  </si>
  <si>
    <t>47.9</t>
  </si>
  <si>
    <t>3.366E-10</t>
  </si>
  <si>
    <t>2.129E-09</t>
  </si>
  <si>
    <t>9.742E-09</t>
  </si>
  <si>
    <t>9.343E-10</t>
  </si>
  <si>
    <t>50.48</t>
  </si>
  <si>
    <t>2.432E-11</t>
  </si>
  <si>
    <t>4.227E-10</t>
  </si>
  <si>
    <t>7.876E-07</t>
  </si>
  <si>
    <t>4.970E-12</t>
  </si>
  <si>
    <t>3.044E-11</t>
  </si>
  <si>
    <t>3.326E-10</t>
  </si>
  <si>
    <t>5.453E-09</t>
  </si>
  <si>
    <t>52.75</t>
  </si>
  <si>
    <t>1.545E-11</t>
  </si>
  <si>
    <t>5.258E-11</t>
  </si>
  <si>
    <t>1.380E-10</t>
  </si>
  <si>
    <t>4.136E-08</t>
  </si>
  <si>
    <t>3.163E-11</t>
  </si>
  <si>
    <t>3.538E-10</t>
  </si>
  <si>
    <t>55.21</t>
  </si>
  <si>
    <t>2.691E-12</t>
  </si>
  <si>
    <t>1.567E-11</t>
  </si>
  <si>
    <t>6.863E-11</t>
  </si>
  <si>
    <t>56.51</t>
  </si>
  <si>
    <t>9.279E-09</t>
  </si>
  <si>
    <t>4.301E-07</t>
  </si>
  <si>
    <t>1.800E-11</t>
  </si>
  <si>
    <t>2.040E-10</t>
  </si>
  <si>
    <t>5.196E-11</t>
  </si>
  <si>
    <t>3.635E-10</t>
  </si>
  <si>
    <t>1.858E-11</t>
  </si>
  <si>
    <t>8.454E-11</t>
  </si>
  <si>
    <t>5.255E-10</t>
  </si>
  <si>
    <t>7.490E-09</t>
  </si>
  <si>
    <t>1.637E-11</t>
  </si>
  <si>
    <t>8.413E-11</t>
  </si>
  <si>
    <t>2.756E-10</t>
  </si>
  <si>
    <t>1.587E-09</t>
  </si>
  <si>
    <t>1.398E-11</t>
  </si>
  <si>
    <t>7.420E-11</t>
  </si>
  <si>
    <t>63.76</t>
  </si>
  <si>
    <t>1.169E-10</t>
  </si>
  <si>
    <t>6.049E-10</t>
  </si>
  <si>
    <t>2.036E-09</t>
  </si>
  <si>
    <t>6.274E-09</t>
  </si>
  <si>
    <t>4.233E-08</t>
  </si>
  <si>
    <t>1.787E-11</t>
  </si>
  <si>
    <t>3.424E-10</t>
  </si>
  <si>
    <t>2.070E-11</t>
  </si>
  <si>
    <t>1.258E-10</t>
  </si>
  <si>
    <t>5.096E-10</t>
  </si>
  <si>
    <t>2.614E-09</t>
  </si>
  <si>
    <t>1.618E-10</t>
  </si>
  <si>
    <t>7.169E-10</t>
  </si>
  <si>
    <t>3.136E-09</t>
  </si>
  <si>
    <t>16.67</t>
  </si>
  <si>
    <t>1.473E-10</t>
  </si>
  <si>
    <t>3.452E-05</t>
  </si>
  <si>
    <t>6.094E-05</t>
  </si>
  <si>
    <t>8.952E-09</t>
  </si>
  <si>
    <t>4.397E-10</t>
  </si>
  <si>
    <t>3.546E-11</t>
  </si>
  <si>
    <t>17.00</t>
  </si>
  <si>
    <t>6.561E-10</t>
  </si>
  <si>
    <t>7.781E-11</t>
  </si>
  <si>
    <t>3.884E-10</t>
  </si>
  <si>
    <t>9.106E-09</t>
  </si>
  <si>
    <t>7.492E-08</t>
  </si>
  <si>
    <t>7.220E-11</t>
  </si>
  <si>
    <t>4.067E-10</t>
  </si>
  <si>
    <t>3.190E-08</t>
  </si>
  <si>
    <t>3.391E-05</t>
  </si>
  <si>
    <t>8.367E-11</t>
  </si>
  <si>
    <t>4.810E-10</t>
  </si>
  <si>
    <t>7.531E-06</t>
  </si>
  <si>
    <t>3.684E-05</t>
  </si>
  <si>
    <t>2.754E-10</t>
  </si>
  <si>
    <t>2.562E-05</t>
  </si>
  <si>
    <t>4.127E-05</t>
  </si>
  <si>
    <t>7.418E-11</t>
  </si>
  <si>
    <t>7.095E-10</t>
  </si>
  <si>
    <t>8.237E-05</t>
  </si>
  <si>
    <t>1.320E-10</t>
  </si>
  <si>
    <t>7.930E-10</t>
  </si>
  <si>
    <t>4.092E-09</t>
  </si>
  <si>
    <t>77.69</t>
  </si>
  <si>
    <t>4.924E-11</t>
  </si>
  <si>
    <t>6.500E-10</t>
  </si>
  <si>
    <t>5.625E-09</t>
  </si>
  <si>
    <t>76.93</t>
  </si>
  <si>
    <t>3.460E-10</t>
  </si>
  <si>
    <t>7.16</t>
  </si>
  <si>
    <t>9.386E-09</t>
  </si>
  <si>
    <t>1.537E-10</t>
  </si>
  <si>
    <t>8.257E-07</t>
  </si>
  <si>
    <t>2.209E-10</t>
  </si>
  <si>
    <t>6.054E-08</t>
  </si>
  <si>
    <t>72.62</t>
  </si>
  <si>
    <t>2.611E-10</t>
  </si>
  <si>
    <t>8.742E-09</t>
  </si>
  <si>
    <t>7.287E-07</t>
  </si>
  <si>
    <t>5.866E-09</t>
  </si>
  <si>
    <t>66.96</t>
  </si>
  <si>
    <t>4.357E-09</t>
  </si>
  <si>
    <t>4.897E-10</t>
  </si>
  <si>
    <t>3.243E-09</t>
  </si>
  <si>
    <t>6.234E-08</t>
  </si>
  <si>
    <t>6.730E-09</t>
  </si>
  <si>
    <t>5.456E-10</t>
  </si>
  <si>
    <t>2.544E-09</t>
  </si>
  <si>
    <t>7.422E-09</t>
  </si>
  <si>
    <t>7.911E-09</t>
  </si>
  <si>
    <t>5.396E-06</t>
  </si>
  <si>
    <t>6.629E-07</t>
  </si>
  <si>
    <t>8.752E-09</t>
  </si>
  <si>
    <t>56.39</t>
  </si>
  <si>
    <t>6.591E-09</t>
  </si>
  <si>
    <t>6.257E-08</t>
  </si>
  <si>
    <t>8.267E-11</t>
  </si>
  <si>
    <t>6.911E-10</t>
  </si>
  <si>
    <t>9.361E-09</t>
  </si>
  <si>
    <t>9.776E-08</t>
  </si>
  <si>
    <t>53.16</t>
  </si>
  <si>
    <t>4.352E-05</t>
  </si>
  <si>
    <t>2.025E-04</t>
  </si>
  <si>
    <t>2.380E-04</t>
  </si>
  <si>
    <t>2.977E-09</t>
  </si>
  <si>
    <t>8.812E-05</t>
  </si>
  <si>
    <t>49.73</t>
  </si>
  <si>
    <t>9.040E-10</t>
  </si>
  <si>
    <t>6.770E-09</t>
  </si>
  <si>
    <t>5.810E-08</t>
  </si>
  <si>
    <t>1.806E-04</t>
  </si>
  <si>
    <t>48.71</t>
  </si>
  <si>
    <t>7.039E-08</t>
  </si>
  <si>
    <t>2.675E-05</t>
  </si>
  <si>
    <t>2.111E-05</t>
  </si>
  <si>
    <t>47.75</t>
  </si>
  <si>
    <t>1.161E-11</t>
  </si>
  <si>
    <t>6.430E-07</t>
  </si>
  <si>
    <t>7.829E-06</t>
  </si>
  <si>
    <t>46.87</t>
  </si>
  <si>
    <t>46.06</t>
  </si>
  <si>
    <t>5.647E-09</t>
  </si>
  <si>
    <t>4.810E-08</t>
  </si>
  <si>
    <t>3.578E-05</t>
  </si>
  <si>
    <t>45.32</t>
  </si>
  <si>
    <t>4.808E-05</t>
  </si>
  <si>
    <t>6.587E-05</t>
  </si>
  <si>
    <t>4.084E-05</t>
  </si>
  <si>
    <t>7.573E-05</t>
  </si>
  <si>
    <t>44.12</t>
  </si>
  <si>
    <t>43.65</t>
  </si>
  <si>
    <t>1.441E-09</t>
  </si>
  <si>
    <t>9.947E-08</t>
  </si>
  <si>
    <t>5.923E-05</t>
  </si>
  <si>
    <t>9.014E-05</t>
  </si>
  <si>
    <t>8.450E-05</t>
  </si>
  <si>
    <t>5.232E-07</t>
  </si>
  <si>
    <t>3.574E-08</t>
  </si>
  <si>
    <t>3.983E-06</t>
  </si>
  <si>
    <t>42.82</t>
  </si>
  <si>
    <t>3.621E-05</t>
  </si>
  <si>
    <t>1.453E-04</t>
  </si>
  <si>
    <t>4.295E-09</t>
  </si>
  <si>
    <t>3.022E-08</t>
  </si>
  <si>
    <t>7.485E-06</t>
  </si>
  <si>
    <t>6.488E-05</t>
  </si>
  <si>
    <t>9.873E-05</t>
  </si>
  <si>
    <t>42.78</t>
  </si>
  <si>
    <t>8.652E-06</t>
  </si>
  <si>
    <t>2.912E-05</t>
  </si>
  <si>
    <t>3.266E-05</t>
  </si>
  <si>
    <t>4.320E-05</t>
  </si>
  <si>
    <t>6.331E-05</t>
  </si>
  <si>
    <t>5.767E-08</t>
  </si>
  <si>
    <t>7.312E-05</t>
  </si>
  <si>
    <t>5.706E-09</t>
  </si>
  <si>
    <t>6.675E-06</t>
  </si>
  <si>
    <t>2.968E-09</t>
  </si>
  <si>
    <t>9.403E-08</t>
  </si>
  <si>
    <t>3.490E-05</t>
  </si>
  <si>
    <t>9.339E-05</t>
  </si>
  <si>
    <t>7.894E-09</t>
  </si>
  <si>
    <t>6.817E-06</t>
  </si>
  <si>
    <t>9.276E-08</t>
  </si>
  <si>
    <t>6.174E-05</t>
  </si>
  <si>
    <t>1.243E-04</t>
  </si>
  <si>
    <t>8.249E-09</t>
  </si>
  <si>
    <t>8.994E-05</t>
  </si>
  <si>
    <t>1.843E-04</t>
  </si>
  <si>
    <t>46.48</t>
  </si>
  <si>
    <t>7.603E-09</t>
  </si>
  <si>
    <t>4.472E-06</t>
  </si>
  <si>
    <t>4.117E-05</t>
  </si>
  <si>
    <t>7.110E-05</t>
  </si>
  <si>
    <t>8.639E-05</t>
  </si>
  <si>
    <t>47.33</t>
  </si>
  <si>
    <t>3.499E-05</t>
  </si>
  <si>
    <t>1.546E-04</t>
  </si>
  <si>
    <t>2.062E-04</t>
  </si>
  <si>
    <t>48.45</t>
  </si>
  <si>
    <t>6.711E-06</t>
  </si>
  <si>
    <t>7.605E-05</t>
  </si>
  <si>
    <t>2.084E-04</t>
  </si>
  <si>
    <t>49.45</t>
  </si>
  <si>
    <t>6.407E-06</t>
  </si>
  <si>
    <t>9.861E-05</t>
  </si>
  <si>
    <t>2.954E-04</t>
  </si>
  <si>
    <t>4.316E-04</t>
  </si>
  <si>
    <t>8.155E-06</t>
  </si>
  <si>
    <t>2.675E-04</t>
  </si>
  <si>
    <t>4.155E-04</t>
  </si>
  <si>
    <t>8.704E-08</t>
  </si>
  <si>
    <t>5.691E-08</t>
  </si>
  <si>
    <t>6.742E-05</t>
  </si>
  <si>
    <t>2.278E-04</t>
  </si>
  <si>
    <t>3.513E-04</t>
  </si>
  <si>
    <t>8.647E-09</t>
  </si>
  <si>
    <t>2.172E-04</t>
  </si>
  <si>
    <t>55.33</t>
  </si>
  <si>
    <t>8.136E-09</t>
  </si>
  <si>
    <t>7.423E-06</t>
  </si>
  <si>
    <t>8.017E-08</t>
  </si>
  <si>
    <t>5.155E-06</t>
  </si>
  <si>
    <t>2.469E-04</t>
  </si>
  <si>
    <t>2.338E-04</t>
  </si>
  <si>
    <t>1.149E-08</t>
  </si>
  <si>
    <t>7.525E-08</t>
  </si>
  <si>
    <t>6.415E-06</t>
  </si>
  <si>
    <t>2.042E-04</t>
  </si>
  <si>
    <t>3.289E-04</t>
  </si>
  <si>
    <t>3.028E-04</t>
  </si>
  <si>
    <t>4.002E-04</t>
  </si>
  <si>
    <t>3.047E-04</t>
  </si>
  <si>
    <t>7.919E-10</t>
  </si>
  <si>
    <t>8.320E-09</t>
  </si>
  <si>
    <t>1.977E-04</t>
  </si>
  <si>
    <t>61.59</t>
  </si>
  <si>
    <t>5.696E-05</t>
  </si>
  <si>
    <t>1.474E-04</t>
  </si>
  <si>
    <t>8.901E-08</t>
  </si>
  <si>
    <t>9.402E-05</t>
  </si>
  <si>
    <t>2.868E-04</t>
  </si>
  <si>
    <t>2.400E-04</t>
  </si>
  <si>
    <t>3.141E-04</t>
  </si>
  <si>
    <t>5.043E-09</t>
  </si>
  <si>
    <t>5.119E-05</t>
  </si>
  <si>
    <t>1.086E-04</t>
  </si>
  <si>
    <t>8.724E-05</t>
  </si>
  <si>
    <t>2.467E-04</t>
  </si>
  <si>
    <t>9.211E-05</t>
  </si>
  <si>
    <t>1.701E-04</t>
  </si>
  <si>
    <t>1.907E-04</t>
  </si>
  <si>
    <t>70.35</t>
  </si>
  <si>
    <t>2.013E-05</t>
  </si>
  <si>
    <t>7.909E-05</t>
  </si>
  <si>
    <t>1.882E-04</t>
  </si>
  <si>
    <t>4.585E-10</t>
  </si>
  <si>
    <t>2.180E-09</t>
  </si>
  <si>
    <t>9.652E-09</t>
  </si>
  <si>
    <t>6.290E-08</t>
  </si>
  <si>
    <t>4.740E-05</t>
  </si>
  <si>
    <t>9.587E-05</t>
  </si>
  <si>
    <t>1.169E-04</t>
  </si>
  <si>
    <t>5.761E-10</t>
  </si>
  <si>
    <t>3.763E-09</t>
  </si>
  <si>
    <t>1.633E-08</t>
  </si>
  <si>
    <t>9.197E-05</t>
  </si>
  <si>
    <t>7.867E-05</t>
  </si>
  <si>
    <t>8.086E-09</t>
  </si>
  <si>
    <t>4.935E-08</t>
  </si>
  <si>
    <t>4.863E-05</t>
  </si>
  <si>
    <t>1.441E-04</t>
  </si>
  <si>
    <t>2.012E-04</t>
  </si>
  <si>
    <t>6.317E-11</t>
  </si>
  <si>
    <t>2.928E-10</t>
  </si>
  <si>
    <t>2.214E-08</t>
  </si>
  <si>
    <t>3.641E-05</t>
  </si>
  <si>
    <t>8.206E-05</t>
  </si>
  <si>
    <t>5.042E-11</t>
  </si>
  <si>
    <t>4.691E-10</t>
  </si>
  <si>
    <t>6.101E-09</t>
  </si>
  <si>
    <t>6.126E-08</t>
  </si>
  <si>
    <t>3.883E-05</t>
  </si>
  <si>
    <t>8.913E-05</t>
  </si>
  <si>
    <t>5.670E-05</t>
  </si>
  <si>
    <t>8.117E-10</t>
  </si>
  <si>
    <t>8.993E-05</t>
  </si>
  <si>
    <t>8.926E-09</t>
  </si>
  <si>
    <t>5.679E-08</t>
  </si>
  <si>
    <t>3.786E-05</t>
  </si>
  <si>
    <t>7.135E-05</t>
  </si>
  <si>
    <t>9.452E-05</t>
  </si>
  <si>
    <t>9.810E-05</t>
  </si>
  <si>
    <t>7.441E-05</t>
  </si>
  <si>
    <t>72.63</t>
  </si>
  <si>
    <t>4.468E-11</t>
  </si>
  <si>
    <t>2.238E-10</t>
  </si>
  <si>
    <t>5.083E-09</t>
  </si>
  <si>
    <t>5.903E-06</t>
  </si>
  <si>
    <t>9.707E-11</t>
  </si>
  <si>
    <t>3.740E-10</t>
  </si>
  <si>
    <t>9.729E-10</t>
  </si>
  <si>
    <t>7.565E-09</t>
  </si>
  <si>
    <t>7.723E-06</t>
  </si>
  <si>
    <t>5.344E-13</t>
  </si>
  <si>
    <t>5.340E-12</t>
  </si>
  <si>
    <t>3.603E-11</t>
  </si>
  <si>
    <t>2.966E-10</t>
  </si>
  <si>
    <t>7.295E-09</t>
  </si>
  <si>
    <t>8.012E-09</t>
  </si>
  <si>
    <t>2.283E-13</t>
  </si>
  <si>
    <t>1.050E-12</t>
  </si>
  <si>
    <t>8.469E-12</t>
  </si>
  <si>
    <t>3.126E-10</t>
  </si>
  <si>
    <t>9.465E-06</t>
  </si>
  <si>
    <t>9.974E-08</t>
  </si>
  <si>
    <t>9.282E-05</t>
  </si>
  <si>
    <t>66.97</t>
  </si>
  <si>
    <t>2.292E-13</t>
  </si>
  <si>
    <t>1.556E-12</t>
  </si>
  <si>
    <t>9.593E-12</t>
  </si>
  <si>
    <t>1.961E-10</t>
  </si>
  <si>
    <t>5.720E-05</t>
  </si>
  <si>
    <t>8.402E-05</t>
  </si>
  <si>
    <t>2.020E-12</t>
  </si>
  <si>
    <t>2.304E-11</t>
  </si>
  <si>
    <t>6.217E-08</t>
  </si>
  <si>
    <t>1.772E-12</t>
  </si>
  <si>
    <t>1.709E-11</t>
  </si>
  <si>
    <t>1.409E-10</t>
  </si>
  <si>
    <t>2.787E-09</t>
  </si>
  <si>
    <t>6.595E-08</t>
  </si>
  <si>
    <t>8.211E-13</t>
  </si>
  <si>
    <t>7.986E-12</t>
  </si>
  <si>
    <t>4.414E-09</t>
  </si>
  <si>
    <t>2.350E-05</t>
  </si>
  <si>
    <t>2.924E-05</t>
  </si>
  <si>
    <t>8.182E-13</t>
  </si>
  <si>
    <t>6.836E-12</t>
  </si>
  <si>
    <t>1.112E-10</t>
  </si>
  <si>
    <t>2.879E-13</t>
  </si>
  <si>
    <t>4.390E-12</t>
  </si>
  <si>
    <t>3.408E-09</t>
  </si>
  <si>
    <t>8.120E-13</t>
  </si>
  <si>
    <t>5.705E-12</t>
  </si>
  <si>
    <t>1.056E-10</t>
  </si>
  <si>
    <t>8.977E-06</t>
  </si>
  <si>
    <t>5.102E-11</t>
  </si>
  <si>
    <t>2.931E-10</t>
  </si>
  <si>
    <t>9.702E-07</t>
  </si>
  <si>
    <t>7.239E-06</t>
  </si>
  <si>
    <t>56.37</t>
  </si>
  <si>
    <t>3.943E-11</t>
  </si>
  <si>
    <t>2.655E-12</t>
  </si>
  <si>
    <t>4.495E-11</t>
  </si>
  <si>
    <t>6.606E-10</t>
  </si>
  <si>
    <t>5.974E-12</t>
  </si>
  <si>
    <t>4.118E-11</t>
  </si>
  <si>
    <t>4.261E-10</t>
  </si>
  <si>
    <t>7.935E-09</t>
  </si>
  <si>
    <t>6.700E-07</t>
  </si>
  <si>
    <t>7.577E-10</t>
  </si>
  <si>
    <t>51.92</t>
  </si>
  <si>
    <t>5.131E-12</t>
  </si>
  <si>
    <t>6.329E-11</t>
  </si>
  <si>
    <t>7.045E-10</t>
  </si>
  <si>
    <t>2.830E-09</t>
  </si>
  <si>
    <t>8.799E-06</t>
  </si>
  <si>
    <t>4.102E-09</t>
  </si>
  <si>
    <t>4.868E-08</t>
  </si>
  <si>
    <t>6.505E-06</t>
  </si>
  <si>
    <t>46.82</t>
  </si>
  <si>
    <t>1.868E-12</t>
  </si>
  <si>
    <t>1.760E-11</t>
  </si>
  <si>
    <t>3.353E-10</t>
  </si>
  <si>
    <t>7.538E-09</t>
  </si>
  <si>
    <t>45.97</t>
  </si>
  <si>
    <t>2.970E-11</t>
  </si>
  <si>
    <t>1.335E-10</t>
  </si>
  <si>
    <t>8.878E-10</t>
  </si>
  <si>
    <t>6.175E-07</t>
  </si>
  <si>
    <t>45.21</t>
  </si>
  <si>
    <t>3.361E-12</t>
  </si>
  <si>
    <t>4.481E-11</t>
  </si>
  <si>
    <t>7.131E-10</t>
  </si>
  <si>
    <t>44.53</t>
  </si>
  <si>
    <t>1.422E-11</t>
  </si>
  <si>
    <t>2.340E-10</t>
  </si>
  <si>
    <t>7.604E-06</t>
  </si>
  <si>
    <t>7.200E-06</t>
  </si>
  <si>
    <t>3.413E-11</t>
  </si>
  <si>
    <t>2.926E-10</t>
  </si>
  <si>
    <t>7.027E-09</t>
  </si>
  <si>
    <t>8.758E-06</t>
  </si>
  <si>
    <t>7.514E-06</t>
  </si>
  <si>
    <t>9.650E-08</t>
  </si>
  <si>
    <t>9.710E-07</t>
  </si>
  <si>
    <t>42.72</t>
  </si>
  <si>
    <t>7.296E-06</t>
  </si>
  <si>
    <t>5.936E-06</t>
  </si>
  <si>
    <t>6.321E-12</t>
  </si>
  <si>
    <t>8.245E-06</t>
  </si>
  <si>
    <t>3.951E-06</t>
  </si>
  <si>
    <t>9.822E-06</t>
  </si>
  <si>
    <t>9.361E-08</t>
  </si>
  <si>
    <t>7.464E-06</t>
  </si>
  <si>
    <t>42.48</t>
  </si>
  <si>
    <t>8.690E-06</t>
  </si>
  <si>
    <t>8.302E-06</t>
  </si>
  <si>
    <t>42.68</t>
  </si>
  <si>
    <t>2.353E-08</t>
  </si>
  <si>
    <t>8.203E-09</t>
  </si>
  <si>
    <t>4.195E-06</t>
  </si>
  <si>
    <t>9.341E-06</t>
  </si>
  <si>
    <t>43.37</t>
  </si>
  <si>
    <t>4.410E-11</t>
  </si>
  <si>
    <t>1.719E-10</t>
  </si>
  <si>
    <t>5.774E-10</t>
  </si>
  <si>
    <t>9.671E-09</t>
  </si>
  <si>
    <t>8.316E-07</t>
  </si>
  <si>
    <t>44.43</t>
  </si>
  <si>
    <t>7.860E-11</t>
  </si>
  <si>
    <t>6.932E-10</t>
  </si>
  <si>
    <t>4.589E-09</t>
  </si>
  <si>
    <t>5.187E-06</t>
  </si>
  <si>
    <t>45.1</t>
  </si>
  <si>
    <t>8.336E-06</t>
  </si>
  <si>
    <t>48.43</t>
  </si>
  <si>
    <t>8.925E-06</t>
  </si>
  <si>
    <t>7.189E-06</t>
  </si>
  <si>
    <t>2.059E-08</t>
  </si>
  <si>
    <t>1.594E-09</t>
  </si>
  <si>
    <t>7.554E-08</t>
  </si>
  <si>
    <t>9.032E-06</t>
  </si>
  <si>
    <t>6.862E-08</t>
  </si>
  <si>
    <t>6.609E-06</t>
  </si>
  <si>
    <t>60.14</t>
  </si>
  <si>
    <t>4.963E-08</t>
  </si>
  <si>
    <t>3.493E-10</t>
  </si>
  <si>
    <t>3.725E-09</t>
  </si>
  <si>
    <t>5.581E-06</t>
  </si>
  <si>
    <t>4.068E-08</t>
  </si>
  <si>
    <t>4.228E-09</t>
  </si>
  <si>
    <t>4.400E-08</t>
  </si>
  <si>
    <t>7.455E-06</t>
  </si>
  <si>
    <t>7.402E-06</t>
  </si>
  <si>
    <t>68.78</t>
  </si>
  <si>
    <t>9.610E-06</t>
  </si>
  <si>
    <t>8.761E-09</t>
  </si>
  <si>
    <t>72.18</t>
  </si>
  <si>
    <t>7.624E-10</t>
  </si>
  <si>
    <t>6.795E-09</t>
  </si>
  <si>
    <t>9.120E-06</t>
  </si>
  <si>
    <t>6.492E-06</t>
  </si>
  <si>
    <t>3.780E-08</t>
  </si>
  <si>
    <t>6.381E-06</t>
  </si>
  <si>
    <t>77.7</t>
  </si>
  <si>
    <t>3.256E-09</t>
  </si>
  <si>
    <t>7.910E-08</t>
  </si>
  <si>
    <t>76.94</t>
  </si>
  <si>
    <t>4.462E-10</t>
  </si>
  <si>
    <t>9.160E-09</t>
  </si>
  <si>
    <t>4.107E-08</t>
  </si>
  <si>
    <t>76.07</t>
  </si>
  <si>
    <t>4.217E-10</t>
  </si>
  <si>
    <t>3.456E-09</t>
  </si>
  <si>
    <t>1.043E-09</t>
  </si>
  <si>
    <t>5.369E-09</t>
  </si>
  <si>
    <t>2.669E-08</t>
  </si>
  <si>
    <t>8.124E-06</t>
  </si>
  <si>
    <t>4.583E-11</t>
  </si>
  <si>
    <t>4.830E-10</t>
  </si>
  <si>
    <t>7.568E-06</t>
  </si>
  <si>
    <t>4.725E-13</t>
  </si>
  <si>
    <t>5.215E-12</t>
  </si>
  <si>
    <t>8.345E-06</t>
  </si>
  <si>
    <t>1.018E-11</t>
  </si>
  <si>
    <t>1.126E-10</t>
  </si>
  <si>
    <t>3.451E-12</t>
  </si>
  <si>
    <t>2.949E-11</t>
  </si>
  <si>
    <t>2.430E-10</t>
  </si>
  <si>
    <t>4.376E-09</t>
  </si>
  <si>
    <t>7.876E-06</t>
  </si>
  <si>
    <t>4.938E-13</t>
  </si>
  <si>
    <t>3.265E-12</t>
  </si>
  <si>
    <t>4.148E-11</t>
  </si>
  <si>
    <t>7.922E-06</t>
  </si>
  <si>
    <t>9.593E-14</t>
  </si>
  <si>
    <t>1.643E-12</t>
  </si>
  <si>
    <t>2.742E-11</t>
  </si>
  <si>
    <t>8.067E-10</t>
  </si>
  <si>
    <t>8.824E-06</t>
  </si>
  <si>
    <t>8.184E-13</t>
  </si>
  <si>
    <t>5.080E-12</t>
  </si>
  <si>
    <t>6.724E-11</t>
  </si>
  <si>
    <t>8.698E-12</t>
  </si>
  <si>
    <t>5.350E-11</t>
  </si>
  <si>
    <t>2.281E-10</t>
  </si>
  <si>
    <t>1.748E-09</t>
  </si>
  <si>
    <t>3.553E-08</t>
  </si>
  <si>
    <t>1.561E-13</t>
  </si>
  <si>
    <t>2.467E-12</t>
  </si>
  <si>
    <t>5.880E-11</t>
  </si>
  <si>
    <t>2.164E-09</t>
  </si>
  <si>
    <t>5.507E-08</t>
  </si>
  <si>
    <t>8.857E-14</t>
  </si>
  <si>
    <t>9.054E-13</t>
  </si>
  <si>
    <t>4.077E-11</t>
  </si>
  <si>
    <t>2.289E-09</t>
  </si>
  <si>
    <t>8.932E-06</t>
  </si>
  <si>
    <t>2.139E-13</t>
  </si>
  <si>
    <t>2.294E-12</t>
  </si>
  <si>
    <t>5.223E-11</t>
  </si>
  <si>
    <t>1.092E-11</t>
  </si>
  <si>
    <t>5.387E-11</t>
  </si>
  <si>
    <t>2.962E-09</t>
  </si>
  <si>
    <t>6.447E-13</t>
  </si>
  <si>
    <t>4.044E-12</t>
  </si>
  <si>
    <t>5.109E-11</t>
  </si>
  <si>
    <t>2.398E-09</t>
  </si>
  <si>
    <t>55.7</t>
  </si>
  <si>
    <t>3.268E-12</t>
  </si>
  <si>
    <t>2.036E-11</t>
  </si>
  <si>
    <t>1.113E-10</t>
  </si>
  <si>
    <t>2.175E-09</t>
  </si>
  <si>
    <t>5.522E-08</t>
  </si>
  <si>
    <t>6.845E-12</t>
  </si>
  <si>
    <t>6.085E-11</t>
  </si>
  <si>
    <t>3.397E-09</t>
  </si>
  <si>
    <t>1.084E-09</t>
  </si>
  <si>
    <t>9.253E-08</t>
  </si>
  <si>
    <t>9.726E-06</t>
  </si>
  <si>
    <t>2.532E-05</t>
  </si>
  <si>
    <t>1.864E-11</t>
  </si>
  <si>
    <t>6.391E-10</t>
  </si>
  <si>
    <t>3.766E-09</t>
  </si>
  <si>
    <t>49.58</t>
  </si>
  <si>
    <t>6.502E-10</t>
  </si>
  <si>
    <t>4.417E-09</t>
  </si>
  <si>
    <t>6.265E-08</t>
  </si>
  <si>
    <t>5.294E-06</t>
  </si>
  <si>
    <t>9.352E-06</t>
  </si>
  <si>
    <t>48.72</t>
  </si>
  <si>
    <t>9.305E-08</t>
  </si>
  <si>
    <t>8.148E-06</t>
  </si>
  <si>
    <t>9.083E-07</t>
  </si>
  <si>
    <t>1.103E-11</t>
  </si>
  <si>
    <t>7.170E-11</t>
  </si>
  <si>
    <t>4.679E-10</t>
  </si>
  <si>
    <t>46.77</t>
  </si>
  <si>
    <t>2.614E-11</t>
  </si>
  <si>
    <t>7.477E-10</t>
  </si>
  <si>
    <t>3.824E-09</t>
  </si>
  <si>
    <t>4.984E-11</t>
  </si>
  <si>
    <t>6.207E-06</t>
  </si>
  <si>
    <t>6.498E-07</t>
  </si>
  <si>
    <t>8.181E-09</t>
  </si>
  <si>
    <t>2.729E-05</t>
  </si>
  <si>
    <t>3.372E-11</t>
  </si>
  <si>
    <t>2.213E-10</t>
  </si>
  <si>
    <t>6.362E-08</t>
  </si>
  <si>
    <t>3.471E-05</t>
  </si>
  <si>
    <t>4.270E-05</t>
  </si>
  <si>
    <t>43.76</t>
  </si>
  <si>
    <t>1.911E-10</t>
  </si>
  <si>
    <t>8.346E-10</t>
  </si>
  <si>
    <t>3.612E-09</t>
  </si>
  <si>
    <t>43.23</t>
  </si>
  <si>
    <t>8.827E-10</t>
  </si>
  <si>
    <t>4.097E-09</t>
  </si>
  <si>
    <t>42.79</t>
  </si>
  <si>
    <t>1.897E-10</t>
  </si>
  <si>
    <t>8.752E-10</t>
  </si>
  <si>
    <t>2.282E-09</t>
  </si>
  <si>
    <t>9.526E-09</t>
  </si>
  <si>
    <t>42.44</t>
  </si>
  <si>
    <t>2.096E-12</t>
  </si>
  <si>
    <t>1.306E-11</t>
  </si>
  <si>
    <t>7.532E-11</t>
  </si>
  <si>
    <t>42.19</t>
  </si>
  <si>
    <t>2.194E-12</t>
  </si>
  <si>
    <t>2.714E-10</t>
  </si>
  <si>
    <t>4.714E-09</t>
  </si>
  <si>
    <t>42.05</t>
  </si>
  <si>
    <t>1.215E-09</t>
  </si>
  <si>
    <t>6.758E-09</t>
  </si>
  <si>
    <t>5.684E-06</t>
  </si>
  <si>
    <t>6.939E-09</t>
  </si>
  <si>
    <t>2.380E-08</t>
  </si>
  <si>
    <t>9.676E-08</t>
  </si>
  <si>
    <t>8.480E-10</t>
  </si>
  <si>
    <t>7.603E-06</t>
  </si>
  <si>
    <t>42.23</t>
  </si>
  <si>
    <t>1.153E-11</t>
  </si>
  <si>
    <t>7.508E-11</t>
  </si>
  <si>
    <t>6.056E-10</t>
  </si>
  <si>
    <t>6.248E-09</t>
  </si>
  <si>
    <t>7.634E-08</t>
  </si>
  <si>
    <t>8.078E-12</t>
  </si>
  <si>
    <t>2.160E-10</t>
  </si>
  <si>
    <t>9.135E-06</t>
  </si>
  <si>
    <t>42.86</t>
  </si>
  <si>
    <t>8.308E-11</t>
  </si>
  <si>
    <t>4.495E-10</t>
  </si>
  <si>
    <t>1.842E-09</t>
  </si>
  <si>
    <t>5.050E-11</t>
  </si>
  <si>
    <t>2.398E-10</t>
  </si>
  <si>
    <t>43.88</t>
  </si>
  <si>
    <t>1.700E-12</t>
  </si>
  <si>
    <t>7.662E-12</t>
  </si>
  <si>
    <t>4.121E-08</t>
  </si>
  <si>
    <t>44.52</t>
  </si>
  <si>
    <t>2.072E-09</t>
  </si>
  <si>
    <t>7.632E-06</t>
  </si>
  <si>
    <t>45.25</t>
  </si>
  <si>
    <t>3.513E-13</t>
  </si>
  <si>
    <t>4.921E-12</t>
  </si>
  <si>
    <t>6.346E-11</t>
  </si>
  <si>
    <t>9.542E-06</t>
  </si>
  <si>
    <t>2.295E-10</t>
  </si>
  <si>
    <t>1.127E-09</t>
  </si>
  <si>
    <t>46.94</t>
  </si>
  <si>
    <t>4.099E-10</t>
  </si>
  <si>
    <t>9.543E-09</t>
  </si>
  <si>
    <t>8.601E-06</t>
  </si>
  <si>
    <t>4.343E-09</t>
  </si>
  <si>
    <t>9.939E-09</t>
  </si>
  <si>
    <t>2.089E-05</t>
  </si>
  <si>
    <t>2.466E-12</t>
  </si>
  <si>
    <t>1.731E-11</t>
  </si>
  <si>
    <t>1.156E-10</t>
  </si>
  <si>
    <t>2.130E-09</t>
  </si>
  <si>
    <t>7.099E-06</t>
  </si>
  <si>
    <t>6.679E-09</t>
  </si>
  <si>
    <t>1.642E-08</t>
  </si>
  <si>
    <t>9.930E-06</t>
  </si>
  <si>
    <t>8.590E-06</t>
  </si>
  <si>
    <t>3.861E-09</t>
  </si>
  <si>
    <t>2.170E-09</t>
  </si>
  <si>
    <t>1.678E-10</t>
  </si>
  <si>
    <t>50.58</t>
  </si>
  <si>
    <t>4.361E-10</t>
  </si>
  <si>
    <t>2.453E-09</t>
  </si>
  <si>
    <t>8.485E-09</t>
  </si>
  <si>
    <t>51.75</t>
  </si>
  <si>
    <t>3.346E-11</t>
  </si>
  <si>
    <t>2.800E-10</t>
  </si>
  <si>
    <t>7.244E-09</t>
  </si>
  <si>
    <t>6.035E-08</t>
  </si>
  <si>
    <t>8.423E-06</t>
  </si>
  <si>
    <t>4.067E-09</t>
  </si>
  <si>
    <t>1.577E-09</t>
  </si>
  <si>
    <t>4.016E-10</t>
  </si>
  <si>
    <t>5.974E-05</t>
  </si>
  <si>
    <t>7.239E-05</t>
  </si>
  <si>
    <t>4.025E-05</t>
  </si>
  <si>
    <t>6.794E-06</t>
  </si>
  <si>
    <t>6.451E-05</t>
  </si>
  <si>
    <t>9.271E-08</t>
  </si>
  <si>
    <t>3.349E-08</t>
  </si>
  <si>
    <t>8.218E-06</t>
  </si>
  <si>
    <t>3.096E-08</t>
  </si>
  <si>
    <t>9.320E-10</t>
  </si>
  <si>
    <t>8.992E-09</t>
  </si>
  <si>
    <t>4.593E-06</t>
  </si>
  <si>
    <t>16.50</t>
  </si>
  <si>
    <t>2.733E-09</t>
  </si>
  <si>
    <t>9.844E-06</t>
  </si>
  <si>
    <t>6.263E-10</t>
  </si>
  <si>
    <t>2.268E-09</t>
  </si>
  <si>
    <t>9.596E-08</t>
  </si>
  <si>
    <t>3.160E-10</t>
  </si>
  <si>
    <t>7.591E-09</t>
  </si>
  <si>
    <t>7.042E-06</t>
  </si>
  <si>
    <t>75.6</t>
  </si>
  <si>
    <t>6.478E-11</t>
  </si>
  <si>
    <t>4.053E-10</t>
  </si>
  <si>
    <t>1.876E-09</t>
  </si>
  <si>
    <t>5.893E-06</t>
  </si>
  <si>
    <t>5.943E-06</t>
  </si>
  <si>
    <t>6.145E-11</t>
  </si>
  <si>
    <t>3.950E-10</t>
  </si>
  <si>
    <t>1.846E-09</t>
  </si>
  <si>
    <t>2.733E-10</t>
  </si>
  <si>
    <t>8.186E-09</t>
  </si>
  <si>
    <t>2.456E-08</t>
  </si>
  <si>
    <t>9.406E-08</t>
  </si>
  <si>
    <t>4.520E-05</t>
  </si>
  <si>
    <t>2.224E-04</t>
  </si>
  <si>
    <t>58.05</t>
  </si>
  <si>
    <t>59.53</t>
  </si>
  <si>
    <t>8.240E-06</t>
  </si>
  <si>
    <t>59.96</t>
  </si>
  <si>
    <t>9.842E-06</t>
  </si>
  <si>
    <t>6.558E-06</t>
  </si>
  <si>
    <t>3.261E-08</t>
  </si>
  <si>
    <t>4.796E-05</t>
  </si>
  <si>
    <t>9.876E-06</t>
  </si>
  <si>
    <t>5.485E-05</t>
  </si>
  <si>
    <t>65.11</t>
  </si>
  <si>
    <t>8.178E-09</t>
  </si>
  <si>
    <t>16.90</t>
  </si>
  <si>
    <t>5.395E-08</t>
  </si>
  <si>
    <t>7.962E-09</t>
  </si>
  <si>
    <t>4.221E-08</t>
  </si>
  <si>
    <t>9.310E-11</t>
  </si>
  <si>
    <t>6.716E-09</t>
  </si>
  <si>
    <t>77.73</t>
  </si>
  <si>
    <t>9.160E-07</t>
  </si>
  <si>
    <t>7.675E-09</t>
  </si>
  <si>
    <t>5.806E-06</t>
  </si>
  <si>
    <t>5.475E-08</t>
  </si>
  <si>
    <t>6.496E-08</t>
  </si>
  <si>
    <t>71.11</t>
  </si>
  <si>
    <t>3.131E-09</t>
  </si>
  <si>
    <t>7.691E-07</t>
  </si>
  <si>
    <t>6.520E-05</t>
  </si>
  <si>
    <t>2.171E-09</t>
  </si>
  <si>
    <t>4.518E-06</t>
  </si>
  <si>
    <t>8.128E-07</t>
  </si>
  <si>
    <t>67</t>
  </si>
  <si>
    <t>4.782E-07</t>
  </si>
  <si>
    <t>64.19</t>
  </si>
  <si>
    <t>7.859E-09</t>
  </si>
  <si>
    <t>8.570E-07</t>
  </si>
  <si>
    <t>9.553E-07</t>
  </si>
  <si>
    <t>1.886E-09</t>
  </si>
  <si>
    <t>5.177E-08</t>
  </si>
  <si>
    <t>8.513E-07</t>
  </si>
  <si>
    <t>8.823E-09</t>
  </si>
  <si>
    <t>9.658E-07</t>
  </si>
  <si>
    <t>3.453E-06</t>
  </si>
  <si>
    <t>54.35</t>
  </si>
  <si>
    <t>2.668E-05</t>
  </si>
  <si>
    <t>7.767E-05</t>
  </si>
  <si>
    <t>5.285E-05</t>
  </si>
  <si>
    <t>2.668E-10</t>
  </si>
  <si>
    <t>7.423E-09</t>
  </si>
  <si>
    <t>4.687E-05</t>
  </si>
  <si>
    <t>1.640E-04</t>
  </si>
  <si>
    <t>4.107E-05</t>
  </si>
  <si>
    <t>1.576E-04</t>
  </si>
  <si>
    <t>45.62</t>
  </si>
  <si>
    <t>4.894E-06</t>
  </si>
  <si>
    <t>4.583E-05</t>
  </si>
  <si>
    <t>9.386E-06</t>
  </si>
  <si>
    <t>2.836E-05</t>
  </si>
  <si>
    <t>41.07</t>
  </si>
  <si>
    <t>40.79</t>
  </si>
  <si>
    <t>40.56</t>
  </si>
  <si>
    <t>5.952E-08</t>
  </si>
  <si>
    <t>41.35</t>
  </si>
  <si>
    <t>8.959E-08</t>
  </si>
  <si>
    <t>42.34</t>
  </si>
  <si>
    <t>7.304E-05</t>
  </si>
  <si>
    <t>4.465E-05</t>
  </si>
  <si>
    <t>42.98</t>
  </si>
  <si>
    <t>43.71</t>
  </si>
  <si>
    <t>6.759E-10</t>
  </si>
  <si>
    <t>4.743E-09</t>
  </si>
  <si>
    <t>8.378E-08</t>
  </si>
  <si>
    <t>3.074E-07</t>
  </si>
  <si>
    <t>9.378E-09</t>
  </si>
  <si>
    <t>6.042E-09</t>
  </si>
  <si>
    <t>4.932E-10</t>
  </si>
  <si>
    <t>3.064E-09</t>
  </si>
  <si>
    <t>5.909E-08</t>
  </si>
  <si>
    <t>7.506E-05</t>
  </si>
  <si>
    <t>48.34</t>
  </si>
  <si>
    <t>8.821E-08</t>
  </si>
  <si>
    <t>7.990E-08</t>
  </si>
  <si>
    <t>6.620E-08</t>
  </si>
  <si>
    <t>5.252E-08</t>
  </si>
  <si>
    <t>55.23</t>
  </si>
  <si>
    <t>4.375E-08</t>
  </si>
  <si>
    <t>3.279E-08</t>
  </si>
  <si>
    <t>2.943E-09</t>
  </si>
  <si>
    <t>59.48</t>
  </si>
  <si>
    <t>2.911E-09</t>
  </si>
  <si>
    <t>60.05</t>
  </si>
  <si>
    <t>2.603E-09</t>
  </si>
  <si>
    <t>63.65</t>
  </si>
  <si>
    <t>8.087E-08</t>
  </si>
  <si>
    <t>7.015E-07</t>
  </si>
  <si>
    <t>7.614E-07</t>
  </si>
  <si>
    <t>7.606E-08</t>
  </si>
  <si>
    <t>66.45</t>
  </si>
  <si>
    <t>68.7</t>
  </si>
  <si>
    <t>1.427E-08</t>
  </si>
  <si>
    <t>8.248E-08</t>
  </si>
  <si>
    <t>9.153E-08</t>
  </si>
  <si>
    <t>7.233E-09</t>
  </si>
  <si>
    <t>72.1</t>
  </si>
  <si>
    <t>7.792E-09</t>
  </si>
  <si>
    <t>4.383E-09</t>
  </si>
  <si>
    <t>74.55</t>
  </si>
  <si>
    <t>8.910E-09</t>
  </si>
  <si>
    <t>4.490E-08</t>
  </si>
  <si>
    <t>7.641E-07</t>
  </si>
  <si>
    <t>75.54</t>
  </si>
  <si>
    <t>3.032E-09</t>
  </si>
  <si>
    <t>1.322E-09</t>
  </si>
  <si>
    <t>9.466E-09</t>
  </si>
  <si>
    <t>5.528E-06</t>
  </si>
  <si>
    <t>2.288E-09</t>
  </si>
  <si>
    <t>9.797E-06</t>
  </si>
  <si>
    <t>8.129E-06</t>
  </si>
  <si>
    <t>8.935E-09</t>
  </si>
  <si>
    <t>4.045E-05</t>
  </si>
  <si>
    <t>9.510E-09</t>
  </si>
  <si>
    <t>8.791E-06</t>
  </si>
  <si>
    <t>6.037E-09</t>
  </si>
  <si>
    <t>2.049E-08</t>
  </si>
  <si>
    <t>9.766E-08</t>
  </si>
  <si>
    <t>9.933E-05</t>
  </si>
  <si>
    <t>9.047E-06</t>
  </si>
  <si>
    <t>9.753E-06</t>
  </si>
  <si>
    <t>3.713E-08</t>
  </si>
  <si>
    <t>1.909E-04</t>
  </si>
  <si>
    <t>9.865E-09</t>
  </si>
  <si>
    <t>8.374E-07</t>
  </si>
  <si>
    <t>9.877E-06</t>
  </si>
  <si>
    <t>4.420E-10</t>
  </si>
  <si>
    <t>4.392E-09</t>
  </si>
  <si>
    <t>7.608E-06</t>
  </si>
  <si>
    <t>7.230E-06</t>
  </si>
  <si>
    <t>2.319E-09</t>
  </si>
  <si>
    <t>3.020E-05</t>
  </si>
  <si>
    <t>9.169E-08</t>
  </si>
  <si>
    <t>1.200E-04</t>
  </si>
  <si>
    <t>4.885E-10</t>
  </si>
  <si>
    <t>9.780E-09</t>
  </si>
  <si>
    <t>5.458E-05</t>
  </si>
  <si>
    <t>8.097E-05</t>
  </si>
  <si>
    <t>8.881E-09</t>
  </si>
  <si>
    <t>5.970E-05</t>
  </si>
  <si>
    <t>9.437E-05</t>
  </si>
  <si>
    <t>4.254E-05</t>
  </si>
  <si>
    <t>3.634E-05</t>
  </si>
  <si>
    <t>7.137E-06</t>
  </si>
  <si>
    <t>51.71</t>
  </si>
  <si>
    <t>7.585E-08</t>
  </si>
  <si>
    <t>4.521E-07</t>
  </si>
  <si>
    <t>8.686E-08</t>
  </si>
  <si>
    <t>48.74</t>
  </si>
  <si>
    <t>5.034E-07</t>
  </si>
  <si>
    <t>46.55</t>
  </si>
  <si>
    <t>8.209E-06</t>
  </si>
  <si>
    <t>43.77</t>
  </si>
  <si>
    <t>1.636E-08</t>
  </si>
  <si>
    <t>42.32</t>
  </si>
  <si>
    <t>41.21</t>
  </si>
  <si>
    <t>6.742E-08</t>
  </si>
  <si>
    <t>40.81</t>
  </si>
  <si>
    <t>5.850E-07</t>
  </si>
  <si>
    <t>7.966E-06</t>
  </si>
  <si>
    <t>40.51</t>
  </si>
  <si>
    <t>40.31</t>
  </si>
  <si>
    <t>5.122E-07</t>
  </si>
  <si>
    <t>3.253E-05</t>
  </si>
  <si>
    <t>40.22</t>
  </si>
  <si>
    <t>2.325E-09</t>
  </si>
  <si>
    <t>9.691E-06</t>
  </si>
  <si>
    <t>40.34</t>
  </si>
  <si>
    <t>8.869E-09</t>
  </si>
  <si>
    <t>8.078E-09</t>
  </si>
  <si>
    <t>3.441E-08</t>
  </si>
  <si>
    <t>40.89</t>
  </si>
  <si>
    <t>7.308E-10</t>
  </si>
  <si>
    <t>5.004E-09</t>
  </si>
  <si>
    <t>41.31</t>
  </si>
  <si>
    <t>8.294E-08</t>
  </si>
  <si>
    <t>4.338E-06</t>
  </si>
  <si>
    <t>1.620E-04</t>
  </si>
  <si>
    <t>9.880E-06</t>
  </si>
  <si>
    <t>2.772E-05</t>
  </si>
  <si>
    <t>1.626E-04</t>
  </si>
  <si>
    <t>42.45</t>
  </si>
  <si>
    <t>1.272E-09</t>
  </si>
  <si>
    <t>6.632E-09</t>
  </si>
  <si>
    <t>5.952E-07</t>
  </si>
  <si>
    <t>7.877E-07</t>
  </si>
  <si>
    <t>7.413E-06</t>
  </si>
  <si>
    <t>1.152E-04</t>
  </si>
  <si>
    <t>1.481E-04</t>
  </si>
  <si>
    <t>1.486E-04</t>
  </si>
  <si>
    <t>47.84</t>
  </si>
  <si>
    <t>8.850E-05</t>
  </si>
  <si>
    <t>6.986E-08</t>
  </si>
  <si>
    <t>2.937E-05</t>
  </si>
  <si>
    <t>6.084E-08</t>
  </si>
  <si>
    <t>6.062E-05</t>
  </si>
  <si>
    <t>8.762E-05</t>
  </si>
  <si>
    <t>53.26</t>
  </si>
  <si>
    <t>9.914E-08</t>
  </si>
  <si>
    <t>55.22</t>
  </si>
  <si>
    <t>6.170E-09</t>
  </si>
  <si>
    <t>7.025E-08</t>
  </si>
  <si>
    <t>59.49</t>
  </si>
  <si>
    <t>61.53</t>
  </si>
  <si>
    <t>2.025E-09</t>
  </si>
  <si>
    <t>8.416E-08</t>
  </si>
  <si>
    <t>2.572E-05</t>
  </si>
  <si>
    <t>65.17</t>
  </si>
  <si>
    <t>8.242E-09</t>
  </si>
  <si>
    <t>67.99</t>
  </si>
  <si>
    <t>7.363E-09</t>
  </si>
  <si>
    <t>68.68</t>
  </si>
  <si>
    <t>1.688E-09</t>
  </si>
  <si>
    <t>7.803E-09</t>
  </si>
  <si>
    <t>4.846E-08</t>
  </si>
  <si>
    <t>3.697E-07</t>
  </si>
  <si>
    <t>4.749E-08</t>
  </si>
  <si>
    <t>73.4</t>
  </si>
  <si>
    <t>1.081E-09</t>
  </si>
  <si>
    <t>7.181E-09</t>
  </si>
  <si>
    <t>4.408E-05</t>
  </si>
  <si>
    <t>5.719E-10</t>
  </si>
  <si>
    <t>2.435E-09</t>
  </si>
  <si>
    <t>6.163E-05</t>
  </si>
  <si>
    <t>8.495E-05</t>
  </si>
  <si>
    <t>17.75</t>
  </si>
  <si>
    <t>77.16</t>
  </si>
  <si>
    <t>2.466E-05</t>
  </si>
  <si>
    <t>8.697E-05</t>
  </si>
  <si>
    <t>8.048E-08</t>
  </si>
  <si>
    <t>8.396E-06</t>
  </si>
  <si>
    <t>3.271E-05</t>
  </si>
  <si>
    <t>7.015E-05</t>
  </si>
  <si>
    <t>1.801E-04</t>
  </si>
  <si>
    <t>2.592E-05</t>
  </si>
  <si>
    <t>4.496E-04</t>
  </si>
  <si>
    <t>7.033E-04</t>
  </si>
  <si>
    <t>7.281E-07</t>
  </si>
  <si>
    <t>9.629E-05</t>
  </si>
  <si>
    <t>1.538E-04</t>
  </si>
  <si>
    <t>59.5</t>
  </si>
  <si>
    <t>3.883E-08</t>
  </si>
  <si>
    <t>6.337E-06</t>
  </si>
  <si>
    <t>2.036E-08</t>
  </si>
  <si>
    <t>6.743E-08</t>
  </si>
  <si>
    <t>1.485E-09</t>
  </si>
  <si>
    <t>7.207E-09</t>
  </si>
  <si>
    <t>4.316E-08</t>
  </si>
  <si>
    <t>6.858E-09</t>
  </si>
  <si>
    <t>8.777E-06</t>
  </si>
  <si>
    <t>3.386E-05</t>
  </si>
  <si>
    <t>8.047E-05</t>
  </si>
  <si>
    <t>1.851E-04</t>
  </si>
  <si>
    <t>7.07</t>
  </si>
  <si>
    <t>6.017E-08</t>
  </si>
  <si>
    <t>7.320E-08</t>
  </si>
  <si>
    <t>2.637E-05</t>
  </si>
  <si>
    <t>1.316E-04</t>
  </si>
  <si>
    <t>6.655E-05</t>
  </si>
  <si>
    <t>3.823E-08</t>
  </si>
  <si>
    <t>9.552E-08</t>
  </si>
  <si>
    <t>2.176E-04</t>
  </si>
  <si>
    <t>7.009E-05</t>
  </si>
  <si>
    <t>9.035E-05</t>
  </si>
  <si>
    <t>6.878E-05</t>
  </si>
  <si>
    <t>5.544E-09</t>
  </si>
  <si>
    <t>6.935E-08</t>
  </si>
  <si>
    <t>5.863E-09</t>
  </si>
  <si>
    <t>6.799E-05</t>
  </si>
  <si>
    <t>2.066E-05</t>
  </si>
  <si>
    <t>3.255E-05</t>
  </si>
  <si>
    <t>5.586E-08</t>
  </si>
  <si>
    <t>9.985E-08</t>
  </si>
  <si>
    <t>2.421E-08</t>
  </si>
  <si>
    <t>5.016E-08</t>
  </si>
  <si>
    <t>6.111E-08</t>
  </si>
  <si>
    <t>3.798E-05</t>
  </si>
  <si>
    <t>3.750E-05</t>
  </si>
  <si>
    <t>5.597E-05</t>
  </si>
  <si>
    <t>2.558E-05</t>
  </si>
  <si>
    <t>8.964E-05</t>
  </si>
  <si>
    <t>2.715E-04</t>
  </si>
  <si>
    <t>4.098E-04</t>
  </si>
  <si>
    <t>6.540E-08</t>
  </si>
  <si>
    <t>3.549E-08</t>
  </si>
  <si>
    <t>4.701E-08</t>
  </si>
  <si>
    <t>6.011E-08</t>
  </si>
  <si>
    <t>1.993E-05</t>
  </si>
  <si>
    <t>6.970E-05</t>
  </si>
  <si>
    <t>1.853E-09</t>
  </si>
  <si>
    <t>9.681E-09</t>
  </si>
  <si>
    <t>48.75</t>
  </si>
  <si>
    <t>3.708E-09</t>
  </si>
  <si>
    <t>6.359E-08</t>
  </si>
  <si>
    <t>47.59</t>
  </si>
  <si>
    <t>9.866E-08</t>
  </si>
  <si>
    <t>5.391E-08</t>
  </si>
  <si>
    <t>8.676E-08</t>
  </si>
  <si>
    <t>8.236E-05</t>
  </si>
  <si>
    <t>42.74</t>
  </si>
  <si>
    <t>2.517E-11</t>
  </si>
  <si>
    <t>2.032E-10</t>
  </si>
  <si>
    <t>6.879E-08</t>
  </si>
  <si>
    <t>4.693E-08</t>
  </si>
  <si>
    <t>1.962E-05</t>
  </si>
  <si>
    <t>2.115E-04</t>
  </si>
  <si>
    <t>1.797E-04</t>
  </si>
  <si>
    <t>6.597E-05</t>
  </si>
  <si>
    <t>5.010E-08</t>
  </si>
  <si>
    <t>9.687E-06</t>
  </si>
  <si>
    <t>3.726E-05</t>
  </si>
  <si>
    <t>4.615E-10</t>
  </si>
  <si>
    <t>8.037E-09</t>
  </si>
  <si>
    <t>4.526E-08</t>
  </si>
  <si>
    <t>4.866E-09</t>
  </si>
  <si>
    <t>4.534E-05</t>
  </si>
  <si>
    <t>2.451E-09</t>
  </si>
  <si>
    <t>9.272E-06</t>
  </si>
  <si>
    <t>9.253E-09</t>
  </si>
  <si>
    <t>9.419E-06</t>
  </si>
  <si>
    <t>6.919E-10</t>
  </si>
  <si>
    <t>3.187E-09</t>
  </si>
  <si>
    <t>8.098E-10</t>
  </si>
  <si>
    <t>1.708E-10</t>
  </si>
  <si>
    <t>9.774E-09</t>
  </si>
  <si>
    <t>1.863E-09</t>
  </si>
  <si>
    <t>1.379E-09</t>
  </si>
  <si>
    <t>8.479E-09</t>
  </si>
  <si>
    <t>3.429E-08</t>
  </si>
  <si>
    <t>8.596E-10</t>
  </si>
  <si>
    <t>6.433E-09</t>
  </si>
  <si>
    <t>9.847E-08</t>
  </si>
  <si>
    <t>8.009E-06</t>
  </si>
  <si>
    <t>2.562E-09</t>
  </si>
  <si>
    <t>6.812E-06</t>
  </si>
  <si>
    <t>9.137E-09</t>
  </si>
  <si>
    <t>5.174E-09</t>
  </si>
  <si>
    <t>7.898E-08</t>
  </si>
  <si>
    <t>7.768E-09</t>
  </si>
  <si>
    <t>7.188E-08</t>
  </si>
  <si>
    <t>1.845E-09</t>
  </si>
  <si>
    <t>9.894E-09</t>
  </si>
  <si>
    <t>9.708E-09</t>
  </si>
  <si>
    <t>3.482E-07</t>
  </si>
  <si>
    <t>4.319E-08</t>
  </si>
  <si>
    <t>4.479E-09</t>
  </si>
  <si>
    <t>2.329E-08</t>
  </si>
  <si>
    <t>7.694E-08</t>
  </si>
  <si>
    <t>3.596E-08</t>
  </si>
  <si>
    <t>7.587E-06</t>
  </si>
  <si>
    <t>48.76</t>
  </si>
  <si>
    <t>1.421E-08</t>
  </si>
  <si>
    <t>46.45</t>
  </si>
  <si>
    <t>7.009E-09</t>
  </si>
  <si>
    <t>45.39</t>
  </si>
  <si>
    <t>1.826E-08</t>
  </si>
  <si>
    <t>3.452E-08</t>
  </si>
  <si>
    <t>7.391E-05</t>
  </si>
  <si>
    <t>7.945E-06</t>
  </si>
  <si>
    <t>8.583E-08</t>
  </si>
  <si>
    <t>7.340E-08</t>
  </si>
  <si>
    <t>2.485E-05</t>
  </si>
  <si>
    <t>2.118E-05</t>
  </si>
  <si>
    <t>41.85</t>
  </si>
  <si>
    <t>8.023E-08</t>
  </si>
  <si>
    <t>6.755E-09</t>
  </si>
  <si>
    <t>6.313E-09</t>
  </si>
  <si>
    <t>7.913E-05</t>
  </si>
  <si>
    <t>41.17</t>
  </si>
  <si>
    <t>8.344E-05</t>
  </si>
  <si>
    <t>1.323E-04</t>
  </si>
  <si>
    <t>6.812E-08</t>
  </si>
  <si>
    <t>1.333E-04</t>
  </si>
  <si>
    <t>5.464E-05</t>
  </si>
  <si>
    <t>39.7</t>
  </si>
  <si>
    <t>8.909E-08</t>
  </si>
  <si>
    <t>6.643E-06</t>
  </si>
  <si>
    <t>5.048E-05</t>
  </si>
  <si>
    <t>4.489E-05</t>
  </si>
  <si>
    <t>39.41</t>
  </si>
  <si>
    <t>7.433E-09</t>
  </si>
  <si>
    <t>4.259E-08</t>
  </si>
  <si>
    <t>3.526E-05</t>
  </si>
  <si>
    <t>3.294E-04</t>
  </si>
  <si>
    <t>2.875E-04</t>
  </si>
  <si>
    <t>6.456E-09</t>
  </si>
  <si>
    <t>9.398E-08</t>
  </si>
  <si>
    <t>3.218E-05</t>
  </si>
  <si>
    <t>39.16</t>
  </si>
  <si>
    <t>7.286E-10</t>
  </si>
  <si>
    <t>2.588E-04</t>
  </si>
  <si>
    <t>9.331E-08</t>
  </si>
  <si>
    <t>7.712E-06</t>
  </si>
  <si>
    <t>2.328E-04</t>
  </si>
  <si>
    <t>3.722E-04</t>
  </si>
  <si>
    <t>4.548E-08</t>
  </si>
  <si>
    <t>6.564E-05</t>
  </si>
  <si>
    <t>1.647E-04</t>
  </si>
  <si>
    <t>39.93</t>
  </si>
  <si>
    <t>1.485E-04</t>
  </si>
  <si>
    <t>1.957E-04</t>
  </si>
  <si>
    <t>40.38</t>
  </si>
  <si>
    <t>1.513E-09</t>
  </si>
  <si>
    <t>9.154E-09</t>
  </si>
  <si>
    <t>1.638E-04</t>
  </si>
  <si>
    <t>40.94</t>
  </si>
  <si>
    <t>6.394E-09</t>
  </si>
  <si>
    <t>8.357E-05</t>
  </si>
  <si>
    <t>4.493E-09</t>
  </si>
  <si>
    <t>5.910E-08</t>
  </si>
  <si>
    <t>9.018E-06</t>
  </si>
  <si>
    <t>5.847E-06</t>
  </si>
  <si>
    <t>3.890E-05</t>
  </si>
  <si>
    <t>8.591E-05</t>
  </si>
  <si>
    <t>9.179E-05</t>
  </si>
  <si>
    <t>5.911E-04</t>
  </si>
  <si>
    <t>69.56</t>
  </si>
  <si>
    <t>8.820E-06</t>
  </si>
  <si>
    <t>5.028E-08</t>
  </si>
  <si>
    <t>3.865E-05</t>
  </si>
  <si>
    <t>4.886E-05</t>
  </si>
  <si>
    <t>5.907E-05</t>
  </si>
  <si>
    <t>5.471E-05</t>
  </si>
  <si>
    <t>2.530E-09</t>
  </si>
  <si>
    <t>67.04</t>
  </si>
  <si>
    <t>3.561E-09</t>
  </si>
  <si>
    <t>1.956E-08</t>
  </si>
  <si>
    <t>7.785E-08</t>
  </si>
  <si>
    <t>1.168E-04</t>
  </si>
  <si>
    <t>8.893E-05</t>
  </si>
  <si>
    <t>6.673E-05</t>
  </si>
  <si>
    <t>6.416E-05</t>
  </si>
  <si>
    <t>6.239E-05</t>
  </si>
  <si>
    <t>7.138E-05</t>
  </si>
  <si>
    <t>3.795E-04</t>
  </si>
  <si>
    <t>2.851E-04</t>
  </si>
  <si>
    <t>6.133E-06</t>
  </si>
  <si>
    <t>6.946E-07</t>
  </si>
  <si>
    <t>4.908E-04</t>
  </si>
  <si>
    <t>47.76</t>
  </si>
  <si>
    <t>9.144E-07</t>
  </si>
  <si>
    <t>6.078E-05</t>
  </si>
  <si>
    <t>3.305E-04</t>
  </si>
  <si>
    <t>46.59</t>
  </si>
  <si>
    <t>3.815E-04</t>
  </si>
  <si>
    <t>45.48</t>
  </si>
  <si>
    <t>3.957E-04</t>
  </si>
  <si>
    <t>4.914E-04</t>
  </si>
  <si>
    <t>3.317E-04</t>
  </si>
  <si>
    <t>6.582E-05</t>
  </si>
  <si>
    <t>2.557E-04</t>
  </si>
  <si>
    <t>4.116E-04</t>
  </si>
  <si>
    <t>40.96</t>
  </si>
  <si>
    <t>1.315E-08</t>
  </si>
  <si>
    <t>9.372E-07</t>
  </si>
  <si>
    <t>5.273E-05</t>
  </si>
  <si>
    <t>7.603E-05</t>
  </si>
  <si>
    <t>4.448E-05</t>
  </si>
  <si>
    <t>39.74</t>
  </si>
  <si>
    <t>5.981E-05</t>
  </si>
  <si>
    <t>1.917E-04</t>
  </si>
  <si>
    <t>2.802E-04</t>
  </si>
  <si>
    <t>38.91</t>
  </si>
  <si>
    <t>6.472E-05</t>
  </si>
  <si>
    <t>9.222E-05</t>
  </si>
  <si>
    <t>3.149E-05</t>
  </si>
  <si>
    <t>3.824E-05</t>
  </si>
  <si>
    <t>38.47</t>
  </si>
  <si>
    <t>3.399E-05</t>
  </si>
  <si>
    <t>1.264E-04</t>
  </si>
  <si>
    <t>1.999E-04</t>
  </si>
  <si>
    <t>38.54</t>
  </si>
  <si>
    <t>8.204E-06</t>
  </si>
  <si>
    <t>9.228E-06</t>
  </si>
  <si>
    <t>1.952E-04</t>
  </si>
  <si>
    <t>2.292E-04</t>
  </si>
  <si>
    <t>1.007E-04</t>
  </si>
  <si>
    <t>1.713E-04</t>
  </si>
  <si>
    <t>2.768E-04</t>
  </si>
  <si>
    <t>39.4</t>
  </si>
  <si>
    <t>9.960E-05</t>
  </si>
  <si>
    <t>39.89</t>
  </si>
  <si>
    <t>3.961E-08</t>
  </si>
  <si>
    <t>6.037E-05</t>
  </si>
  <si>
    <t>2.081E-04</t>
  </si>
  <si>
    <t>5.415E-08</t>
  </si>
  <si>
    <t>7.429E-06</t>
  </si>
  <si>
    <t>5.764E-06</t>
  </si>
  <si>
    <t>5.600E-05</t>
  </si>
  <si>
    <t>1.795E-04</t>
  </si>
  <si>
    <t>2.089E-04</t>
  </si>
  <si>
    <t>6.144E-05</t>
  </si>
  <si>
    <t>8.043E-06</t>
  </si>
  <si>
    <t>41.93</t>
  </si>
  <si>
    <t>9.246E-07</t>
  </si>
  <si>
    <t>2.569E-05</t>
  </si>
  <si>
    <t>2.218E-08</t>
  </si>
  <si>
    <t>5.125E-05</t>
  </si>
  <si>
    <t>45.78</t>
  </si>
  <si>
    <t>5.549E-06</t>
  </si>
  <si>
    <t>9.708E-06</t>
  </si>
  <si>
    <t>5.773E-05</t>
  </si>
  <si>
    <t>46.91</t>
  </si>
  <si>
    <t>9.634E-05</t>
  </si>
  <si>
    <t>2.830E-04</t>
  </si>
  <si>
    <t>4.077E-04</t>
  </si>
  <si>
    <t>4.876E-06</t>
  </si>
  <si>
    <t>5.080E-05</t>
  </si>
  <si>
    <t>2.774E-04</t>
  </si>
  <si>
    <t>7.770E-09</t>
  </si>
  <si>
    <t>2.024E-04</t>
  </si>
  <si>
    <t>50.62</t>
  </si>
  <si>
    <t>8.297E-09</t>
  </si>
  <si>
    <t>7.731E-05</t>
  </si>
  <si>
    <t>53.31</t>
  </si>
  <si>
    <t>5.735E-06</t>
  </si>
  <si>
    <t>8.671E-08</t>
  </si>
  <si>
    <t>7.850E-07</t>
  </si>
  <si>
    <t>55.14</t>
  </si>
  <si>
    <t>5.827E-08</t>
  </si>
  <si>
    <t>8.024E-05</t>
  </si>
  <si>
    <t>56.58</t>
  </si>
  <si>
    <t>5.763E-09</t>
  </si>
  <si>
    <t>1.787E-04</t>
  </si>
  <si>
    <t>1.111E-09</t>
  </si>
  <si>
    <t>4.339E-05</t>
  </si>
  <si>
    <t>6.846E-05</t>
  </si>
  <si>
    <t>4.801E-05</t>
  </si>
  <si>
    <t>7.643E-05</t>
  </si>
  <si>
    <t>6.388E-09</t>
  </si>
  <si>
    <t>2.007E-08</t>
  </si>
  <si>
    <t>54.93</t>
  </si>
  <si>
    <t>9.412E-05</t>
  </si>
  <si>
    <t>3.253E-04</t>
  </si>
  <si>
    <t>5.043E-04</t>
  </si>
  <si>
    <t>59.94</t>
  </si>
  <si>
    <t>9.464E-05</t>
  </si>
  <si>
    <t>1.945E-04</t>
  </si>
  <si>
    <t>8.956E-06</t>
  </si>
  <si>
    <t>9.199E-05</t>
  </si>
  <si>
    <t>2.370E-04</t>
  </si>
  <si>
    <t>7.950E-05</t>
  </si>
  <si>
    <t>1.967E-04</t>
  </si>
  <si>
    <t>9.480E-05</t>
  </si>
  <si>
    <t>5.293E-05</t>
  </si>
  <si>
    <t>5.255E-09</t>
  </si>
  <si>
    <t>7.727E-09</t>
  </si>
  <si>
    <t>2.181E-04</t>
  </si>
  <si>
    <t>3.346E-04</t>
  </si>
  <si>
    <t>44.77</t>
  </si>
  <si>
    <t>7.617E-08</t>
  </si>
  <si>
    <t>3.728E-04</t>
  </si>
  <si>
    <t>1.604E-09</t>
  </si>
  <si>
    <t>5.062E-09</t>
  </si>
  <si>
    <t>2.641E-04</t>
  </si>
  <si>
    <t>4.287E-04</t>
  </si>
  <si>
    <t>47.07</t>
  </si>
  <si>
    <t>3.403E-04</t>
  </si>
  <si>
    <t>4.320E-04</t>
  </si>
  <si>
    <t>7.100E-06</t>
  </si>
  <si>
    <t>5.787E-05</t>
  </si>
  <si>
    <t>1.454E-04</t>
  </si>
  <si>
    <t>3.069E-04</t>
  </si>
  <si>
    <t>3.914E-04</t>
  </si>
  <si>
    <t>5.069E-06</t>
  </si>
  <si>
    <t>7.280E-06</t>
  </si>
  <si>
    <t>4.916E-04</t>
  </si>
  <si>
    <t>4.330E-05</t>
  </si>
  <si>
    <t>1.704E-04</t>
  </si>
  <si>
    <t>4.373E-04</t>
  </si>
  <si>
    <t>6.112E-05</t>
  </si>
  <si>
    <t>1.519E-04</t>
  </si>
  <si>
    <t>53.55</t>
  </si>
  <si>
    <t>9.378E-05</t>
  </si>
  <si>
    <t>54.97</t>
  </si>
  <si>
    <t>5.464E-07</t>
  </si>
  <si>
    <t>2.379E-05</t>
  </si>
  <si>
    <t>1.348E-04</t>
  </si>
  <si>
    <t>3.996E-04</t>
  </si>
  <si>
    <t>5.591E-04</t>
  </si>
  <si>
    <t>4.752E-06</t>
  </si>
  <si>
    <t>4.003E-04</t>
  </si>
  <si>
    <t>9.196E-05</t>
  </si>
  <si>
    <t>2.154E-04</t>
  </si>
  <si>
    <t>59.93</t>
  </si>
  <si>
    <t>5.652E-05</t>
  </si>
  <si>
    <t>1.522E-04</t>
  </si>
  <si>
    <t>61.46</t>
  </si>
  <si>
    <t>8.058E-05</t>
  </si>
  <si>
    <t>5.657E-05</t>
  </si>
  <si>
    <t>1.151E-04</t>
  </si>
  <si>
    <t>5.958E-08</t>
  </si>
  <si>
    <t>6.087E-05</t>
  </si>
  <si>
    <t>2.341E-04</t>
  </si>
  <si>
    <t>3.742E-04</t>
  </si>
  <si>
    <t>7.128E-06</t>
  </si>
  <si>
    <t>4.642E-05</t>
  </si>
  <si>
    <t>1.594E-04</t>
  </si>
  <si>
    <t>2.439E-04</t>
  </si>
  <si>
    <t>7.780E-05</t>
  </si>
  <si>
    <t>6.311E-05</t>
  </si>
  <si>
    <t>9.694E-08</t>
  </si>
  <si>
    <t>2.974E-05</t>
  </si>
  <si>
    <t>1.746E-04</t>
  </si>
  <si>
    <t>7.404E-09</t>
  </si>
  <si>
    <t>8.963E-08</t>
  </si>
  <si>
    <t>6.815E-07</t>
  </si>
  <si>
    <t>1.880E-04</t>
  </si>
  <si>
    <t>6.478E-10</t>
  </si>
  <si>
    <t>3.214E-09</t>
  </si>
  <si>
    <t>6.882E-05</t>
  </si>
  <si>
    <t>9.777E-05</t>
  </si>
  <si>
    <t>75.43</t>
  </si>
  <si>
    <t>1.609E-09</t>
  </si>
  <si>
    <t>7.741E-09</t>
  </si>
  <si>
    <t>3.462E-08</t>
  </si>
  <si>
    <t>5.334E-05</t>
  </si>
  <si>
    <t>8.418E-05</t>
  </si>
  <si>
    <t>6.145E-10</t>
  </si>
  <si>
    <t>6.793E-07</t>
  </si>
  <si>
    <t>9.933E-06</t>
  </si>
  <si>
    <t>7.490E-05</t>
  </si>
  <si>
    <t>50.16</t>
  </si>
  <si>
    <t>3.030E-08</t>
  </si>
  <si>
    <t>4.752E-05</t>
  </si>
  <si>
    <t>1.860E-04</t>
  </si>
  <si>
    <t>2.207E-04</t>
  </si>
  <si>
    <t>1.805E-04</t>
  </si>
  <si>
    <t>48.85</t>
  </si>
  <si>
    <t>2.346E-10</t>
  </si>
  <si>
    <t>1.769E-09</t>
  </si>
  <si>
    <t>6.925E-08</t>
  </si>
  <si>
    <t>1.482E-13</t>
  </si>
  <si>
    <t>7.861E-13</t>
  </si>
  <si>
    <t>3.351E-12</t>
  </si>
  <si>
    <t>2.133E-11</t>
  </si>
  <si>
    <t>5.271E-10</t>
  </si>
  <si>
    <t>46.37</t>
  </si>
  <si>
    <t>2.074E-11</t>
  </si>
  <si>
    <t>1.094E-10</t>
  </si>
  <si>
    <t>5.773E-10</t>
  </si>
  <si>
    <t>3.033E-09</t>
  </si>
  <si>
    <t>1.680E-10</t>
  </si>
  <si>
    <t>8.547E-09</t>
  </si>
  <si>
    <t>8.590E-08</t>
  </si>
  <si>
    <t>41.22</t>
  </si>
  <si>
    <t>4.747E-11</t>
  </si>
  <si>
    <t>3.219E-10</t>
  </si>
  <si>
    <t>5.185E-09</t>
  </si>
  <si>
    <t>9.977E-11</t>
  </si>
  <si>
    <t>4.531E-10</t>
  </si>
  <si>
    <t>2.522E-09</t>
  </si>
  <si>
    <t>9.154E-07</t>
  </si>
  <si>
    <t>39.07</t>
  </si>
  <si>
    <t>7.399E-09</t>
  </si>
  <si>
    <t>5.031E-09</t>
  </si>
  <si>
    <t>4.237E-09</t>
  </si>
  <si>
    <t>5.729E-09</t>
  </si>
  <si>
    <t>4.145E-09</t>
  </si>
  <si>
    <t>4.699E-11</t>
  </si>
  <si>
    <t>8.526E-08</t>
  </si>
  <si>
    <t>59.55</t>
  </si>
  <si>
    <t>4.188E-08</t>
  </si>
  <si>
    <t>2.395E-10</t>
  </si>
  <si>
    <t>1.484E-10</t>
  </si>
  <si>
    <t>5.052E-11</t>
  </si>
  <si>
    <t>9.116E-08</t>
  </si>
  <si>
    <t>7.213E-08</t>
  </si>
  <si>
    <t>6.636E-08</t>
  </si>
  <si>
    <t>1.277E-13</t>
  </si>
  <si>
    <t>8.235E-13</t>
  </si>
  <si>
    <t>3.927E-12</t>
  </si>
  <si>
    <t>2.897E-11</t>
  </si>
  <si>
    <t>4.733E-09</t>
  </si>
  <si>
    <t>1.976E-05</t>
  </si>
  <si>
    <t>4.734E-05</t>
  </si>
  <si>
    <t>5.011E-05</t>
  </si>
  <si>
    <t>2.583E-08</t>
  </si>
  <si>
    <t>3.051E-07</t>
  </si>
  <si>
    <t>6.342E-08</t>
  </si>
  <si>
    <t>8.605E-07</t>
  </si>
  <si>
    <t>6.018E-08</t>
  </si>
  <si>
    <t>6.173E-11</t>
  </si>
  <si>
    <t>5.867E-10</t>
  </si>
  <si>
    <t>2.805E-05</t>
  </si>
  <si>
    <t>3.470E-09</t>
  </si>
  <si>
    <t>71.17</t>
  </si>
  <si>
    <t>4.523E-09</t>
  </si>
  <si>
    <t>6.486E-06</t>
  </si>
  <si>
    <t>1.604E-05</t>
  </si>
  <si>
    <t>9.818E-10</t>
  </si>
  <si>
    <t>7.144E-09</t>
  </si>
  <si>
    <t>6.774E-08</t>
  </si>
  <si>
    <t>3.955E-08</t>
  </si>
  <si>
    <t>5.514E-06</t>
  </si>
  <si>
    <t>1.263E-04</t>
  </si>
  <si>
    <t>5.470E-08</t>
  </si>
  <si>
    <t>54.32</t>
  </si>
  <si>
    <t>4.344E-08</t>
  </si>
  <si>
    <t>7.787E-05</t>
  </si>
  <si>
    <t>9.035E-06</t>
  </si>
  <si>
    <t>6.356E-06</t>
  </si>
  <si>
    <t>2.501E-04</t>
  </si>
  <si>
    <t>8.456E-05</t>
  </si>
  <si>
    <t>50.13</t>
  </si>
  <si>
    <t>2.654E-07</t>
  </si>
  <si>
    <t>5.323E-08</t>
  </si>
  <si>
    <t>5.965E-05</t>
  </si>
  <si>
    <t>9.676E-05</t>
  </si>
  <si>
    <t>46.3</t>
  </si>
  <si>
    <t>8.831E-08</t>
  </si>
  <si>
    <t>8.256E-06</t>
  </si>
  <si>
    <t>4.308E-05</t>
  </si>
  <si>
    <t>2.962E-04</t>
  </si>
  <si>
    <t>3.921E-04</t>
  </si>
  <si>
    <t>44.01</t>
  </si>
  <si>
    <t>7.323E-05</t>
  </si>
  <si>
    <t>9.909E-05</t>
  </si>
  <si>
    <t>1.717E-04</t>
  </si>
  <si>
    <t>1.448E-04</t>
  </si>
  <si>
    <t>41.98</t>
  </si>
  <si>
    <t>5.709E-06</t>
  </si>
  <si>
    <t>3.891E-04</t>
  </si>
  <si>
    <t>5.517E-04</t>
  </si>
  <si>
    <t>40.25</t>
  </si>
  <si>
    <t>8.725E-09</t>
  </si>
  <si>
    <t>2.978E-08</t>
  </si>
  <si>
    <t>5.819E-08</t>
  </si>
  <si>
    <t>6.218E-08</t>
  </si>
  <si>
    <t>8.841E-05</t>
  </si>
  <si>
    <t>9.419E-07</t>
  </si>
  <si>
    <t>4.153E-08</t>
  </si>
  <si>
    <t>9.855E-06</t>
  </si>
  <si>
    <t>37.15</t>
  </si>
  <si>
    <t>2.905E-04</t>
  </si>
  <si>
    <t>37.35</t>
  </si>
  <si>
    <t>4.074E-08</t>
  </si>
  <si>
    <t>3.517E-05</t>
  </si>
  <si>
    <t>2.191E-04</t>
  </si>
  <si>
    <t>4.460E-04</t>
  </si>
  <si>
    <t>38</t>
  </si>
  <si>
    <t>2.637E-04</t>
  </si>
  <si>
    <t>4.248E-04</t>
  </si>
  <si>
    <t>39.06</t>
  </si>
  <si>
    <t>5.866E-08</t>
  </si>
  <si>
    <t>7.404E-08</t>
  </si>
  <si>
    <t>7.814E-08</t>
  </si>
  <si>
    <t>5.308E-05</t>
  </si>
  <si>
    <t>4.844E-04</t>
  </si>
  <si>
    <t>40.5</t>
  </si>
  <si>
    <t>5.558E-06</t>
  </si>
  <si>
    <t>9.538E-06</t>
  </si>
  <si>
    <t>5.725E-05</t>
  </si>
  <si>
    <t>2.243E-04</t>
  </si>
  <si>
    <t>3.645E-04</t>
  </si>
  <si>
    <t>7.350E-09</t>
  </si>
  <si>
    <t>9.369E-05</t>
  </si>
  <si>
    <t>42.29</t>
  </si>
  <si>
    <t>9.678E-05</t>
  </si>
  <si>
    <t>9.960E-09</t>
  </si>
  <si>
    <t>4.911E-08</t>
  </si>
  <si>
    <t>9.282E-08</t>
  </si>
  <si>
    <t>4.944E-05</t>
  </si>
  <si>
    <t>1.637E-04</t>
  </si>
  <si>
    <t>2.595E-04</t>
  </si>
  <si>
    <t>9.616E-06</t>
  </si>
  <si>
    <t>8.404E-06</t>
  </si>
  <si>
    <t>3.284E-05</t>
  </si>
  <si>
    <t>2.142E-04</t>
  </si>
  <si>
    <t>9.356E-09</t>
  </si>
  <si>
    <t>8.441E-08</t>
  </si>
  <si>
    <t>4.471E-11</t>
  </si>
  <si>
    <t>2.280E-10</t>
  </si>
  <si>
    <t>6.382E-05</t>
  </si>
  <si>
    <t>3.017E-04</t>
  </si>
  <si>
    <t>6.243E-08</t>
  </si>
  <si>
    <t>2.655E-04</t>
  </si>
  <si>
    <t>8.774E-09</t>
  </si>
  <si>
    <t>8.992E-08</t>
  </si>
  <si>
    <t>1.743E-09</t>
  </si>
  <si>
    <t>7.952E-09</t>
  </si>
  <si>
    <t>3.335E-08</t>
  </si>
  <si>
    <t>2.092E-05</t>
  </si>
  <si>
    <t>5.022E-05</t>
  </si>
  <si>
    <t>1.859E-04</t>
  </si>
  <si>
    <t>53.61</t>
  </si>
  <si>
    <t>8.652E-09</t>
  </si>
  <si>
    <t>3.751E-05</t>
  </si>
  <si>
    <t>55.05</t>
  </si>
  <si>
    <t>6.921E-09</t>
  </si>
  <si>
    <t>7.825E-05</t>
  </si>
  <si>
    <t>7.126E-08</t>
  </si>
  <si>
    <t>5.320E-05</t>
  </si>
  <si>
    <t>8.585E-05</t>
  </si>
  <si>
    <t>5.434E-09</t>
  </si>
  <si>
    <t>6.943E-08</t>
  </si>
  <si>
    <t>3.292E-10</t>
  </si>
  <si>
    <t>6.310E-08</t>
  </si>
  <si>
    <t>59.9</t>
  </si>
  <si>
    <t>4.565E-08</t>
  </si>
  <si>
    <t>5.637E-05</t>
  </si>
  <si>
    <t>9.724E-08</t>
  </si>
  <si>
    <t>8.185E-08</t>
  </si>
  <si>
    <t>9.976E-08</t>
  </si>
  <si>
    <t>9.600E-07</t>
  </si>
  <si>
    <t>4.636E-09</t>
  </si>
  <si>
    <t>7.698E-08</t>
  </si>
  <si>
    <t>6.649E-10</t>
  </si>
  <si>
    <t>6.930E-09</t>
  </si>
  <si>
    <t>8.845E-09</t>
  </si>
  <si>
    <t>1.173E-04</t>
  </si>
  <si>
    <t>9.318E-10</t>
  </si>
  <si>
    <t>5.090E-09</t>
  </si>
  <si>
    <t>1.536E-09</t>
  </si>
  <si>
    <t>9.340E-09</t>
  </si>
  <si>
    <t>73.28</t>
  </si>
  <si>
    <t>6.415E-11</t>
  </si>
  <si>
    <t>6.579E-10</t>
  </si>
  <si>
    <t>4.722E-09</t>
  </si>
  <si>
    <t>1.656E-04</t>
  </si>
  <si>
    <t>1.547E-10</t>
  </si>
  <si>
    <t>9.866E-09</t>
  </si>
  <si>
    <t>3.503E-08</t>
  </si>
  <si>
    <t>8.631E-08</t>
  </si>
  <si>
    <t>8.808E-08</t>
  </si>
  <si>
    <t>5.304E-05</t>
  </si>
  <si>
    <t>1.981E-04</t>
  </si>
  <si>
    <t>3.267E-09</t>
  </si>
  <si>
    <t>6.042E-05</t>
  </si>
  <si>
    <t>5.807E-09</t>
  </si>
  <si>
    <t>6.582E-08</t>
  </si>
  <si>
    <t>4.167E-08</t>
  </si>
  <si>
    <t>9.146E-08</t>
  </si>
  <si>
    <t>3.829E-05</t>
  </si>
  <si>
    <t>6.636E-05</t>
  </si>
  <si>
    <t>8.772E-05</t>
  </si>
  <si>
    <t>1.452E-08</t>
  </si>
  <si>
    <t>8.797E-08</t>
  </si>
  <si>
    <t>2.733E-05</t>
  </si>
  <si>
    <t>4.823E-09</t>
  </si>
  <si>
    <t>6.219E-08</t>
  </si>
  <si>
    <t>6.171E-05</t>
  </si>
  <si>
    <t>9.696E-05</t>
  </si>
  <si>
    <t>9.590E-09</t>
  </si>
  <si>
    <t>7.735E-05</t>
  </si>
  <si>
    <t>7.752E-08</t>
  </si>
  <si>
    <t>5.759E-08</t>
  </si>
  <si>
    <t>4.508E-09</t>
  </si>
  <si>
    <t>3.570E-09</t>
  </si>
  <si>
    <t>6.105E-08</t>
  </si>
  <si>
    <t>8.248E-05</t>
  </si>
  <si>
    <t>7.039E-09</t>
  </si>
  <si>
    <t>6.976E-09</t>
  </si>
  <si>
    <t>2.280E-04</t>
  </si>
  <si>
    <t>2.390E-04</t>
  </si>
  <si>
    <t>9.173E-07</t>
  </si>
  <si>
    <t>2.649E-05</t>
  </si>
  <si>
    <t>3.647E-05</t>
  </si>
  <si>
    <t>9.209E-08</t>
  </si>
  <si>
    <t>2.821E-05</t>
  </si>
  <si>
    <t>4.404E-05</t>
  </si>
  <si>
    <t>6.303E-08</t>
  </si>
  <si>
    <t>65.49</t>
  </si>
  <si>
    <t>64.27</t>
  </si>
  <si>
    <t>6.939E-05</t>
  </si>
  <si>
    <t>7.270E-05</t>
  </si>
  <si>
    <t>2.583E-05</t>
  </si>
  <si>
    <t>9.391E-06</t>
  </si>
  <si>
    <t>7.513E-08</t>
  </si>
  <si>
    <t>8.891E-06</t>
  </si>
  <si>
    <t>7.326E-05</t>
  </si>
  <si>
    <t>4.140E-08</t>
  </si>
  <si>
    <t>9.493E-08</t>
  </si>
  <si>
    <t>9.625E-09</t>
  </si>
  <si>
    <t>9.454E-05</t>
  </si>
  <si>
    <t>2.040E-09</t>
  </si>
  <si>
    <t>4.718E-08</t>
  </si>
  <si>
    <t>8.440E-08</t>
  </si>
  <si>
    <t>2.068E-05</t>
  </si>
  <si>
    <t>2.013E-08</t>
  </si>
  <si>
    <t>6.248E-05</t>
  </si>
  <si>
    <t>3.675E-10</t>
  </si>
  <si>
    <t>1.224E-09</t>
  </si>
  <si>
    <t>7.182E-08</t>
  </si>
  <si>
    <t>9.733E-06</t>
  </si>
  <si>
    <t>3.741E-05</t>
  </si>
  <si>
    <t>8.604E-08</t>
  </si>
  <si>
    <t>1.743E-05</t>
  </si>
  <si>
    <t>2.915E-05</t>
  </si>
  <si>
    <t>3.490E-08</t>
  </si>
  <si>
    <t>2.089E-10</t>
  </si>
  <si>
    <t>6.931E-10</t>
  </si>
  <si>
    <t>4.077E-09</t>
  </si>
  <si>
    <t>7.515E-06</t>
  </si>
  <si>
    <t>2.450E-05</t>
  </si>
  <si>
    <t>4.608E-09</t>
  </si>
  <si>
    <t>3.015E-05</t>
  </si>
  <si>
    <t>7.349E-06</t>
  </si>
  <si>
    <t>76.2</t>
  </si>
  <si>
    <t>2.790E-09</t>
  </si>
  <si>
    <t>8.620E-08</t>
  </si>
  <si>
    <t>77.01</t>
  </si>
  <si>
    <t>4.499E-08</t>
  </si>
  <si>
    <t>8.347E-08</t>
  </si>
  <si>
    <t>4.570E-08</t>
  </si>
  <si>
    <t>4.238E-05</t>
  </si>
  <si>
    <t>36.82</t>
  </si>
  <si>
    <t>8.078E-08</t>
  </si>
  <si>
    <t>4.137E-05</t>
  </si>
  <si>
    <t>1.488E-04</t>
  </si>
  <si>
    <t>36.42</t>
  </si>
  <si>
    <t>2.764E-05</t>
  </si>
  <si>
    <t>8.440E-05</t>
  </si>
  <si>
    <t>5.361E-05</t>
  </si>
  <si>
    <t>8.004E-05</t>
  </si>
  <si>
    <t>3.702E-04</t>
  </si>
  <si>
    <t>4.058E-04</t>
  </si>
  <si>
    <t>35.94</t>
  </si>
  <si>
    <t>5.828E-08</t>
  </si>
  <si>
    <t>5.736E-05</t>
  </si>
  <si>
    <t>35.87</t>
  </si>
  <si>
    <t>3.152E-09</t>
  </si>
  <si>
    <t>8.122E-06</t>
  </si>
  <si>
    <t>2.758E-05</t>
  </si>
  <si>
    <t>4.747E-04</t>
  </si>
  <si>
    <t>7.507E-04</t>
  </si>
  <si>
    <t>35.91</t>
  </si>
  <si>
    <t>4.908E-08</t>
  </si>
  <si>
    <t>7.058E-08</t>
  </si>
  <si>
    <t>2.875E-08</t>
  </si>
  <si>
    <t>2.518E-04</t>
  </si>
  <si>
    <t>3.852E-05</t>
  </si>
  <si>
    <t>2.358E-05</t>
  </si>
  <si>
    <t>55.03</t>
  </si>
  <si>
    <t>4.904E-09</t>
  </si>
  <si>
    <t>1.172E-08</t>
  </si>
  <si>
    <t>5.208E-08</t>
  </si>
  <si>
    <t>5.896E-05</t>
  </si>
  <si>
    <t>4.023E-05</t>
  </si>
  <si>
    <t>9.466E-06</t>
  </si>
  <si>
    <t>1.950E-04</t>
  </si>
  <si>
    <t>1.768E-09</t>
  </si>
  <si>
    <t>8.067E-09</t>
  </si>
  <si>
    <t>3.142E-08</t>
  </si>
  <si>
    <t>6.736E-09</t>
  </si>
  <si>
    <t>3.006E-05</t>
  </si>
  <si>
    <t>6.833E-05</t>
  </si>
  <si>
    <t>1.781E-08</t>
  </si>
  <si>
    <t>4.666E-08</t>
  </si>
  <si>
    <t>6.726E-11</t>
  </si>
  <si>
    <t>3.421E-10</t>
  </si>
  <si>
    <t>77</t>
  </si>
  <si>
    <t>8.151E-10</t>
  </si>
  <si>
    <t>8.289E-05</t>
  </si>
  <si>
    <t>3.126E-05</t>
  </si>
  <si>
    <t>7.226E-05</t>
  </si>
  <si>
    <t>6.995E-05</t>
  </si>
  <si>
    <t>6.215E-05</t>
  </si>
  <si>
    <t>7.024E-05</t>
  </si>
  <si>
    <t>7.476E-05</t>
  </si>
  <si>
    <t>7.641E-05</t>
  </si>
  <si>
    <t>4.762E-04</t>
  </si>
  <si>
    <t>7.535E-06</t>
  </si>
  <si>
    <t>5.900E-05</t>
  </si>
  <si>
    <t>7.800E-05</t>
  </si>
  <si>
    <t>7.378E-08</t>
  </si>
  <si>
    <t>5.990E-08</t>
  </si>
  <si>
    <t>4.564E-05</t>
  </si>
  <si>
    <t>6.117E-05</t>
  </si>
  <si>
    <t>70.1</t>
  </si>
  <si>
    <t>8.412E-08</t>
  </si>
  <si>
    <t>2.975E-08</t>
  </si>
  <si>
    <t>6.292E-09</t>
  </si>
  <si>
    <t>8.063E-08</t>
  </si>
  <si>
    <t>6.836E-08</t>
  </si>
  <si>
    <t>8.672E-06</t>
  </si>
  <si>
    <t>2.076E-09</t>
  </si>
  <si>
    <t>3.756E-08</t>
  </si>
  <si>
    <t>8.799E-09</t>
  </si>
  <si>
    <t>6.326E-08</t>
  </si>
  <si>
    <t>8.899E-06</t>
  </si>
  <si>
    <t>6.014E-08</t>
  </si>
  <si>
    <t>75.68</t>
  </si>
  <si>
    <t>6.132E-09</t>
  </si>
  <si>
    <t>8.283E-08</t>
  </si>
  <si>
    <t>5.372E-08</t>
  </si>
  <si>
    <t>6.825E-07</t>
  </si>
  <si>
    <t>5.298E-06</t>
  </si>
  <si>
    <t>3.246E-09</t>
  </si>
  <si>
    <t>5.321E-08</t>
  </si>
  <si>
    <t>3.753E-09</t>
  </si>
  <si>
    <t>7.033E-08</t>
  </si>
  <si>
    <t>3.254E-09</t>
  </si>
  <si>
    <t>5.033E-08</t>
  </si>
  <si>
    <t>3.795E-08</t>
  </si>
  <si>
    <t>9.480E-06</t>
  </si>
  <si>
    <t>6.286E-08</t>
  </si>
  <si>
    <t>7.069E-08</t>
  </si>
  <si>
    <t>7.733E-08</t>
  </si>
  <si>
    <t>60.62</t>
  </si>
  <si>
    <t>9.556E-08</t>
  </si>
  <si>
    <t>9.492E-08</t>
  </si>
  <si>
    <t>3.303E-08</t>
  </si>
  <si>
    <t>3.611E-08</t>
  </si>
  <si>
    <t>6.788E-08</t>
  </si>
  <si>
    <t>8.334E-08</t>
  </si>
  <si>
    <t>58.6</t>
  </si>
  <si>
    <t>9.019E-09</t>
  </si>
  <si>
    <t>57.06</t>
  </si>
  <si>
    <t>6.796E-05</t>
  </si>
  <si>
    <t>4.870E-08</t>
  </si>
  <si>
    <t>1.946E-10</t>
  </si>
  <si>
    <t>8.770E-10</t>
  </si>
  <si>
    <t>1.200E-09</t>
  </si>
  <si>
    <t>6.060E-10</t>
  </si>
  <si>
    <t>3.044E-10</t>
  </si>
  <si>
    <t>8.366E-10</t>
  </si>
  <si>
    <t>7.893E-06</t>
  </si>
  <si>
    <t>8.282E-09</t>
  </si>
  <si>
    <t>6.582E-11</t>
  </si>
  <si>
    <t>2.344E-10</t>
  </si>
  <si>
    <t>5.764E-10</t>
  </si>
  <si>
    <t>3.418E-08</t>
  </si>
  <si>
    <t>5.348E-08</t>
  </si>
  <si>
    <t>7.358E-08</t>
  </si>
  <si>
    <t>4.280E-05</t>
  </si>
  <si>
    <t>36.47</t>
  </si>
  <si>
    <t>5.732E-06</t>
  </si>
  <si>
    <t>9.218E-05</t>
  </si>
  <si>
    <t>1.630E-10</t>
  </si>
  <si>
    <t>7.746E-10</t>
  </si>
  <si>
    <t>3.519E-09</t>
  </si>
  <si>
    <t>7.348E-05</t>
  </si>
  <si>
    <t>4.860E-05</t>
  </si>
  <si>
    <t>7.279E-05</t>
  </si>
  <si>
    <t>9.290E-05</t>
  </si>
  <si>
    <t>7.414E-07</t>
  </si>
  <si>
    <t>1.582E-04</t>
  </si>
  <si>
    <t>2.494E-04</t>
  </si>
  <si>
    <t>2.750E-09</t>
  </si>
  <si>
    <t>3.968E-08</t>
  </si>
  <si>
    <t>8.918E-08</t>
  </si>
  <si>
    <t>4.661E-08</t>
  </si>
  <si>
    <t>8.445E-08</t>
  </si>
  <si>
    <t>8.367E-08</t>
  </si>
  <si>
    <t>3.165E-08</t>
  </si>
  <si>
    <t>9.476E-07</t>
  </si>
  <si>
    <t>3.318E-06</t>
  </si>
  <si>
    <t>6.935E-09</t>
  </si>
  <si>
    <t>2.591E-10</t>
  </si>
  <si>
    <t>3.011E-09</t>
  </si>
  <si>
    <t>6.477E-09</t>
  </si>
  <si>
    <t>5.340E-08</t>
  </si>
  <si>
    <t>1.282E-09</t>
  </si>
  <si>
    <t>4.517E-05</t>
  </si>
  <si>
    <t>1.863E-04</t>
  </si>
  <si>
    <t>4.760E-10</t>
  </si>
  <si>
    <t>2.965E-09</t>
  </si>
  <si>
    <t>7.628E-10</t>
  </si>
  <si>
    <t>2.256E-09</t>
  </si>
  <si>
    <t>6.710E-08</t>
  </si>
  <si>
    <t>6.149E-08</t>
  </si>
  <si>
    <t>9.853E-08</t>
  </si>
  <si>
    <t>5.722E-08</t>
  </si>
  <si>
    <t>9.259E-08</t>
  </si>
  <si>
    <t>6.115E-08</t>
  </si>
  <si>
    <t>9.362E-08</t>
  </si>
  <si>
    <t>6.657E-10</t>
  </si>
  <si>
    <t>1.374E-09</t>
  </si>
  <si>
    <t>7.637E-09</t>
  </si>
  <si>
    <t>6.934E-08</t>
  </si>
  <si>
    <t>8.757E-08</t>
  </si>
  <si>
    <t>2.294E-08</t>
  </si>
  <si>
    <t>8.775E-05</t>
  </si>
  <si>
    <t>1.924E-08</t>
  </si>
  <si>
    <t>5.262E-05</t>
  </si>
  <si>
    <t>8.142E-05</t>
  </si>
  <si>
    <t>7.303E-05</t>
  </si>
  <si>
    <t>3.255E-09</t>
  </si>
  <si>
    <t>7.800E-08</t>
  </si>
  <si>
    <t>7.701E-08</t>
  </si>
  <si>
    <t>1.820E-04</t>
  </si>
  <si>
    <t>9.166E-08</t>
  </si>
  <si>
    <t>8.925E-05</t>
  </si>
  <si>
    <t>1.439E-04</t>
  </si>
  <si>
    <t>62.2</t>
  </si>
  <si>
    <t>7.234E-08</t>
  </si>
  <si>
    <t>7.707E-07</t>
  </si>
  <si>
    <t>7.821E-08</t>
  </si>
  <si>
    <t>9.006E-05</t>
  </si>
  <si>
    <t>9.825E-05</t>
  </si>
  <si>
    <t>9.447E-09</t>
  </si>
  <si>
    <t>5.215E-08</t>
  </si>
  <si>
    <t>1.875E-09</t>
  </si>
  <si>
    <t>57.07</t>
  </si>
  <si>
    <t>3.552E-09</t>
  </si>
  <si>
    <t>1.889E-08</t>
  </si>
  <si>
    <t>8.164E-06</t>
  </si>
  <si>
    <t>7.520E-05</t>
  </si>
  <si>
    <t>7.358E-05</t>
  </si>
  <si>
    <t>2.924E-11</t>
  </si>
  <si>
    <t>1.877E-10</t>
  </si>
  <si>
    <t>8.205E-10</t>
  </si>
  <si>
    <t>3.903E-09</t>
  </si>
  <si>
    <t>8.968E-08</t>
  </si>
  <si>
    <t>7.464E-08</t>
  </si>
  <si>
    <t>9.373E-05</t>
  </si>
  <si>
    <t>8.624E-11</t>
  </si>
  <si>
    <t>6.011E-10</t>
  </si>
  <si>
    <t>7.326E-06</t>
  </si>
  <si>
    <t>4.660E-08</t>
  </si>
  <si>
    <t>2.481E-05</t>
  </si>
  <si>
    <t>3.144E-05</t>
  </si>
  <si>
    <t>2.186E-09</t>
  </si>
  <si>
    <t>1.038E-08</t>
  </si>
  <si>
    <t>49.71</t>
  </si>
  <si>
    <t>2.459E-10</t>
  </si>
  <si>
    <t>9.655E-10</t>
  </si>
  <si>
    <t>8.749E-09</t>
  </si>
  <si>
    <t>4.881E-08</t>
  </si>
  <si>
    <t>4.671E-08</t>
  </si>
  <si>
    <t>5.193E-08</t>
  </si>
  <si>
    <t>38.19</t>
  </si>
  <si>
    <t>7.708E-08</t>
  </si>
  <si>
    <t>6.319E-08</t>
  </si>
  <si>
    <t>2.660E-05</t>
  </si>
  <si>
    <t>1.739E-04</t>
  </si>
  <si>
    <t>9.044E-08</t>
  </si>
  <si>
    <t>36.75</t>
  </si>
  <si>
    <t>8.374E-09</t>
  </si>
  <si>
    <t>8.043E-08</t>
  </si>
  <si>
    <t>3.625E-05</t>
  </si>
  <si>
    <t>7.256E-08</t>
  </si>
  <si>
    <t>35.71</t>
  </si>
  <si>
    <t>7.380E-08</t>
  </si>
  <si>
    <t>1.438E-08</t>
  </si>
  <si>
    <t>37.09</t>
  </si>
  <si>
    <t>7.044E-05</t>
  </si>
  <si>
    <t>4.312E-04</t>
  </si>
  <si>
    <t>9.615E-08</t>
  </si>
  <si>
    <t>8.401E-08</t>
  </si>
  <si>
    <t>7.666E-06</t>
  </si>
  <si>
    <t>6.756E-05</t>
  </si>
  <si>
    <t>2.614E-04</t>
  </si>
  <si>
    <t>4.197E-04</t>
  </si>
  <si>
    <t>38.62</t>
  </si>
  <si>
    <t>5.601E-05</t>
  </si>
  <si>
    <t>6.002E-05</t>
  </si>
  <si>
    <t>9.476E-08</t>
  </si>
  <si>
    <t>5.327E-08</t>
  </si>
  <si>
    <t>2.455E-04</t>
  </si>
  <si>
    <t>8.255E-09</t>
  </si>
  <si>
    <t>9.045E-05</t>
  </si>
  <si>
    <t>1.809E-05</t>
  </si>
  <si>
    <t>5.678E-05</t>
  </si>
  <si>
    <t>9.120E-05</t>
  </si>
  <si>
    <t>4.801E-08</t>
  </si>
  <si>
    <t>1.284E-08</t>
  </si>
  <si>
    <t>7.781E-07</t>
  </si>
  <si>
    <t>9.432E-08</t>
  </si>
  <si>
    <t>5.339E-08</t>
  </si>
  <si>
    <t>4.644E-08</t>
  </si>
  <si>
    <t>8.342E-08</t>
  </si>
  <si>
    <t>5.782E-08</t>
  </si>
  <si>
    <t>9.923E-09</t>
  </si>
  <si>
    <t>8.966E-08</t>
  </si>
  <si>
    <t>4.376E-08</t>
  </si>
  <si>
    <t>4.596E-05</t>
  </si>
  <si>
    <t>2.735E-09</t>
  </si>
  <si>
    <t>7.704E-08</t>
  </si>
  <si>
    <t>6.936E-09</t>
  </si>
  <si>
    <t>6.30</t>
  </si>
  <si>
    <t>2.799E-09</t>
  </si>
  <si>
    <t>2.416E-09</t>
  </si>
  <si>
    <t>6.47</t>
  </si>
  <si>
    <t>4.511E-09</t>
  </si>
  <si>
    <t>3.583E-09</t>
  </si>
  <si>
    <t>69.12</t>
  </si>
  <si>
    <t>8.571E-09</t>
  </si>
  <si>
    <t>7.063E-09</t>
  </si>
  <si>
    <t>9.088E-09</t>
  </si>
  <si>
    <t>9.250E-09</t>
  </si>
  <si>
    <t>5.631E-06</t>
  </si>
  <si>
    <t>63.79</t>
  </si>
  <si>
    <t>8.613E-09</t>
  </si>
  <si>
    <t>4.321E-08</t>
  </si>
  <si>
    <t>9.484E-09</t>
  </si>
  <si>
    <t>4.741E-08</t>
  </si>
  <si>
    <t>8.783E-07</t>
  </si>
  <si>
    <t>6.978E-06</t>
  </si>
  <si>
    <t>57.08</t>
  </si>
  <si>
    <t>7.473E-09</t>
  </si>
  <si>
    <t>9.386E-07</t>
  </si>
  <si>
    <t>4.559E-05</t>
  </si>
  <si>
    <t>8.522E-05</t>
  </si>
  <si>
    <t>2.601E-05</t>
  </si>
  <si>
    <t>45.63</t>
  </si>
  <si>
    <t>8.439E-08</t>
  </si>
  <si>
    <t>7.731E-06</t>
  </si>
  <si>
    <t>7.319E-07</t>
  </si>
  <si>
    <t>7.710E-05</t>
  </si>
  <si>
    <t>7.003E-05</t>
  </si>
  <si>
    <t>9.048E-08</t>
  </si>
  <si>
    <t>5.198E-08</t>
  </si>
  <si>
    <t>5.146E-08</t>
  </si>
  <si>
    <t>4.063E-05</t>
  </si>
  <si>
    <t>4.926E-05</t>
  </si>
  <si>
    <t>8.974E-05</t>
  </si>
  <si>
    <t>2.951E-05</t>
  </si>
  <si>
    <t>9.795E-05</t>
  </si>
  <si>
    <t>50.41</t>
  </si>
  <si>
    <t>4.896E-06</t>
  </si>
  <si>
    <t>5.528E-08</t>
  </si>
  <si>
    <t>8.615E-06</t>
  </si>
  <si>
    <t>9.948E-07</t>
  </si>
  <si>
    <t>62.28</t>
  </si>
  <si>
    <t>9.778E-09</t>
  </si>
  <si>
    <t>1.785E-05</t>
  </si>
  <si>
    <t>6.687E-08</t>
  </si>
  <si>
    <t>8.763E-08</t>
  </si>
  <si>
    <t>6.220E-08</t>
  </si>
  <si>
    <t>1.890E-05</t>
  </si>
  <si>
    <t>5.225E-05</t>
  </si>
  <si>
    <t>6.808E-06</t>
  </si>
  <si>
    <t>4.849E-06</t>
  </si>
  <si>
    <t>4.732E-09</t>
  </si>
  <si>
    <t>7.461E-08</t>
  </si>
  <si>
    <t>9.905E-10</t>
  </si>
  <si>
    <t>4.922E-09</t>
  </si>
  <si>
    <t>9.530E-08</t>
  </si>
  <si>
    <t>6.157E-06</t>
  </si>
  <si>
    <t>8.369E-10</t>
  </si>
  <si>
    <t>9.934E-06</t>
  </si>
  <si>
    <t>1.814E-08</t>
  </si>
  <si>
    <t>5.155E-09</t>
  </si>
  <si>
    <t>6.024E-08</t>
  </si>
  <si>
    <t>62.23</t>
  </si>
  <si>
    <t>9.104E-08</t>
  </si>
  <si>
    <t>9.815E-07</t>
  </si>
  <si>
    <t>58.63</t>
  </si>
  <si>
    <t>3.095E-09</t>
  </si>
  <si>
    <t>6.675E-08</t>
  </si>
  <si>
    <t>8.143E-07</t>
  </si>
  <si>
    <t>7.504E-06</t>
  </si>
  <si>
    <t>7.387E-08</t>
  </si>
  <si>
    <t>6.820E-06</t>
  </si>
  <si>
    <t>5.319E-08</t>
  </si>
  <si>
    <t>44.35</t>
  </si>
  <si>
    <t>39.79</t>
  </si>
  <si>
    <t>3.524E-08</t>
  </si>
  <si>
    <t>38.82</t>
  </si>
  <si>
    <t>37.12</t>
  </si>
  <si>
    <t>8.040E-08</t>
  </si>
  <si>
    <t>35.55</t>
  </si>
  <si>
    <t>7.031E-09</t>
  </si>
  <si>
    <t>9.772E-07</t>
  </si>
  <si>
    <t>2.866E-08</t>
  </si>
  <si>
    <t>34.5</t>
  </si>
  <si>
    <t>8.396E-08</t>
  </si>
  <si>
    <t>3.376E-05</t>
  </si>
  <si>
    <t>34.38</t>
  </si>
  <si>
    <t>2.097E-13</t>
  </si>
  <si>
    <t>1.217E-12</t>
  </si>
  <si>
    <t>2.791E-11</t>
  </si>
  <si>
    <t>1.627E-09</t>
  </si>
  <si>
    <t>1.921E-09</t>
  </si>
  <si>
    <t>3.767E-09</t>
  </si>
  <si>
    <t>3.012E-08</t>
  </si>
  <si>
    <t>6.874E-06</t>
  </si>
  <si>
    <t>8.624E-06</t>
  </si>
  <si>
    <t>7.239E-09</t>
  </si>
  <si>
    <t>5.569E-09</t>
  </si>
  <si>
    <t>65.82</t>
  </si>
  <si>
    <t>2.823E-09</t>
  </si>
  <si>
    <t>1.930E-09</t>
  </si>
  <si>
    <t>8.929E-08</t>
  </si>
  <si>
    <t>4.815E-08</t>
  </si>
  <si>
    <t>6.775E-06</t>
  </si>
  <si>
    <t>5.781E-06</t>
  </si>
  <si>
    <t>7.620E-06</t>
  </si>
  <si>
    <t>6.64</t>
  </si>
  <si>
    <t>6.94</t>
  </si>
  <si>
    <t>6.036E-09</t>
  </si>
  <si>
    <t>1.605E-10</t>
  </si>
  <si>
    <t>6.533E-09</t>
  </si>
  <si>
    <t>7.797E-10</t>
  </si>
  <si>
    <t>6.308E-09</t>
  </si>
  <si>
    <t>2.344E-09</t>
  </si>
  <si>
    <t>9.816E-06</t>
  </si>
  <si>
    <t>63.82</t>
  </si>
  <si>
    <t>8.876E-12</t>
  </si>
  <si>
    <t>4.115E-11</t>
  </si>
  <si>
    <t>3.626E-10</t>
  </si>
  <si>
    <t>8.557E-09</t>
  </si>
  <si>
    <t>62.24</t>
  </si>
  <si>
    <t>6.068E-08</t>
  </si>
  <si>
    <t>6.909E-11</t>
  </si>
  <si>
    <t>8.855E-10</t>
  </si>
  <si>
    <t>7.336E-09</t>
  </si>
  <si>
    <t>5.286E-08</t>
  </si>
  <si>
    <t>6.803E-08</t>
  </si>
  <si>
    <t>4.891E-08</t>
  </si>
  <si>
    <t>58.64</t>
  </si>
  <si>
    <t>4.094E-10</t>
  </si>
  <si>
    <t>8.339E-08</t>
  </si>
  <si>
    <t>5.266E-08</t>
  </si>
  <si>
    <t>3.485E-09</t>
  </si>
  <si>
    <t>54.04</t>
  </si>
  <si>
    <t>9.896E-09</t>
  </si>
  <si>
    <t>52.55</t>
  </si>
  <si>
    <t>5.319E-06</t>
  </si>
  <si>
    <t>9.375E-06</t>
  </si>
  <si>
    <t>44.33</t>
  </si>
  <si>
    <t>8.425E-09</t>
  </si>
  <si>
    <t>6.825E-09</t>
  </si>
  <si>
    <t>5.163E-08</t>
  </si>
  <si>
    <t>2.272E-08</t>
  </si>
  <si>
    <t>4.975E-08</t>
  </si>
  <si>
    <t>8.618E-09</t>
  </si>
  <si>
    <t>2.026E-05</t>
  </si>
  <si>
    <t>7.834E-08</t>
  </si>
  <si>
    <t>34.13</t>
  </si>
  <si>
    <t>6.640E-10</t>
  </si>
  <si>
    <t>6.077E-06</t>
  </si>
  <si>
    <t>6.663E-06</t>
  </si>
  <si>
    <t>6.049E-08</t>
  </si>
  <si>
    <t>6.373E-09</t>
  </si>
  <si>
    <t>71.25</t>
  </si>
  <si>
    <t>9.330E-06</t>
  </si>
  <si>
    <t>7.738E-08</t>
  </si>
  <si>
    <t>8.484E-05</t>
  </si>
  <si>
    <t>8.979E-08</t>
  </si>
  <si>
    <t>4.980E-08</t>
  </si>
  <si>
    <t>6.283E-05</t>
  </si>
  <si>
    <t>4.819E-05</t>
  </si>
  <si>
    <t>6.70</t>
  </si>
  <si>
    <t>6.916E-10</t>
  </si>
  <si>
    <t>3.475E-08</t>
  </si>
  <si>
    <t>8.864E-06</t>
  </si>
  <si>
    <t>5.239E-05</t>
  </si>
  <si>
    <t>8.947E-06</t>
  </si>
  <si>
    <t>5.501E-05</t>
  </si>
  <si>
    <t>69.19</t>
  </si>
  <si>
    <t>5.672E-10</t>
  </si>
  <si>
    <t>2.338E-05</t>
  </si>
  <si>
    <t>3.009E-05</t>
  </si>
  <si>
    <t>8.346E-06</t>
  </si>
  <si>
    <t>66.69</t>
  </si>
  <si>
    <t>4.628E-10</t>
  </si>
  <si>
    <t>2.500E-09</t>
  </si>
  <si>
    <t>9.086E-06</t>
  </si>
  <si>
    <t>4.639E-06</t>
  </si>
  <si>
    <t>6.286E-11</t>
  </si>
  <si>
    <t>2.154E-09</t>
  </si>
  <si>
    <t>6.228E-06</t>
  </si>
  <si>
    <t>58.68</t>
  </si>
  <si>
    <t>8.787E-11</t>
  </si>
  <si>
    <t>6.388E-10</t>
  </si>
  <si>
    <t>5.316E-09</t>
  </si>
  <si>
    <t>3.945E-05</t>
  </si>
  <si>
    <t>3.759E-05</t>
  </si>
  <si>
    <t>8.266E-09</t>
  </si>
  <si>
    <t>4.865E-07</t>
  </si>
  <si>
    <t>2.760E-04</t>
  </si>
  <si>
    <t>51.06</t>
  </si>
  <si>
    <t>2.769E-10</t>
  </si>
  <si>
    <t>3.757E-10</t>
  </si>
  <si>
    <t>1.435E-09</t>
  </si>
  <si>
    <t>3.310E-09</t>
  </si>
  <si>
    <t>5.649E-06</t>
  </si>
  <si>
    <t>48.39</t>
  </si>
  <si>
    <t>7.004E-06</t>
  </si>
  <si>
    <t>44.29</t>
  </si>
  <si>
    <t>5.307E-09</t>
  </si>
  <si>
    <t>8.961E-08</t>
  </si>
  <si>
    <t>7.323E-06</t>
  </si>
  <si>
    <t>41.79</t>
  </si>
  <si>
    <t>3.958E-05</t>
  </si>
  <si>
    <t>3.664E-09</t>
  </si>
  <si>
    <t>6.153E-08</t>
  </si>
  <si>
    <t>9.783E-08</t>
  </si>
  <si>
    <t>36.88</t>
  </si>
  <si>
    <t>36.06</t>
  </si>
  <si>
    <t>9.841E-06</t>
  </si>
  <si>
    <t>9.966E-06</t>
  </si>
  <si>
    <t>6.552E-06</t>
  </si>
  <si>
    <t>3.062E-04</t>
  </si>
  <si>
    <t>8.473E-05</t>
  </si>
  <si>
    <t>34.71</t>
  </si>
  <si>
    <t>1.062E-09</t>
  </si>
  <si>
    <t>8.734E-06</t>
  </si>
  <si>
    <t>1.873E-04</t>
  </si>
  <si>
    <t>2.701E-04</t>
  </si>
  <si>
    <t>8.738E-05</t>
  </si>
  <si>
    <t>33.77</t>
  </si>
  <si>
    <t>6.067E-06</t>
  </si>
  <si>
    <t>2.332E-04</t>
  </si>
  <si>
    <t>2.982E-04</t>
  </si>
  <si>
    <t>2.827E-04</t>
  </si>
  <si>
    <t>33.48</t>
  </si>
  <si>
    <t>6.806E-10</t>
  </si>
  <si>
    <t>4.293E-09</t>
  </si>
  <si>
    <t>6.965E-06</t>
  </si>
  <si>
    <t>8.509E-06</t>
  </si>
  <si>
    <t>33.25</t>
  </si>
  <si>
    <t>7.127E-09</t>
  </si>
  <si>
    <t>8.909E-06</t>
  </si>
  <si>
    <t>9.893E-06</t>
  </si>
  <si>
    <t>3.055E-08</t>
  </si>
  <si>
    <t>6.629E-05</t>
  </si>
  <si>
    <t>33.5</t>
  </si>
  <si>
    <t>2.526E-04</t>
  </si>
  <si>
    <t>33.8</t>
  </si>
  <si>
    <t>7.598E-06</t>
  </si>
  <si>
    <t>5.435E-05</t>
  </si>
  <si>
    <t>6.251E-05</t>
  </si>
  <si>
    <t>34.22</t>
  </si>
  <si>
    <t>8.673E-05</t>
  </si>
  <si>
    <t>35.39</t>
  </si>
  <si>
    <t>7.122E-10</t>
  </si>
  <si>
    <t>5.077E-09</t>
  </si>
  <si>
    <t>2.348E-04</t>
  </si>
  <si>
    <t>5.331E-09</t>
  </si>
  <si>
    <t>7.076E-10</t>
  </si>
  <si>
    <t>5.961E-09</t>
  </si>
  <si>
    <t>8.487E-06</t>
  </si>
  <si>
    <t>7.485E-05</t>
  </si>
  <si>
    <t>2.332E-09</t>
  </si>
  <si>
    <t>2.307E-04</t>
  </si>
  <si>
    <t>7.750E-10</t>
  </si>
  <si>
    <t>6.54</t>
  </si>
  <si>
    <t>1.398E-09</t>
  </si>
  <si>
    <t>8.125E-09</t>
  </si>
  <si>
    <t>6.821E-05</t>
  </si>
  <si>
    <t>4.542E-08</t>
  </si>
  <si>
    <t>8.932E-07</t>
  </si>
  <si>
    <t>2.792E-05</t>
  </si>
  <si>
    <t>5.495E-06</t>
  </si>
  <si>
    <t>6.183E-05</t>
  </si>
  <si>
    <t>7.678E-05</t>
  </si>
  <si>
    <t>6.430E-11</t>
  </si>
  <si>
    <t>63.89</t>
  </si>
  <si>
    <t>8.252E-07</t>
  </si>
  <si>
    <t>60.71</t>
  </si>
  <si>
    <t>3.685E-09</t>
  </si>
  <si>
    <t>8.11</t>
  </si>
  <si>
    <t>58.7</t>
  </si>
  <si>
    <t>4.600E-09</t>
  </si>
  <si>
    <t>57.14</t>
  </si>
  <si>
    <t>5.932E-09</t>
  </si>
  <si>
    <t>4.243E-08</t>
  </si>
  <si>
    <t>3.585E-05</t>
  </si>
  <si>
    <t>8.486E-05</t>
  </si>
  <si>
    <t>51.05</t>
  </si>
  <si>
    <t>8.249E-05</t>
  </si>
  <si>
    <t>9.630E-10</t>
  </si>
  <si>
    <t>5.787E-09</t>
  </si>
  <si>
    <t>3.034E-04</t>
  </si>
  <si>
    <t>4.957E-09</t>
  </si>
  <si>
    <t>6.191E-05</t>
  </si>
  <si>
    <t>3.360E-04</t>
  </si>
  <si>
    <t>46.99</t>
  </si>
  <si>
    <t>2.018E-04</t>
  </si>
  <si>
    <t>3.264E-04</t>
  </si>
  <si>
    <t>8.153E-10</t>
  </si>
  <si>
    <t>6.369E-09</t>
  </si>
  <si>
    <t>2.412E-04</t>
  </si>
  <si>
    <t>2.665E-05</t>
  </si>
  <si>
    <t>3.369E-04</t>
  </si>
  <si>
    <t>3.714E-09</t>
  </si>
  <si>
    <t>9.312E-05</t>
  </si>
  <si>
    <t>2.919E-04</t>
  </si>
  <si>
    <t>4.309E-04</t>
  </si>
  <si>
    <t>9.290E-09</t>
  </si>
  <si>
    <t>3.057E-04</t>
  </si>
  <si>
    <t>4.136E-04</t>
  </si>
  <si>
    <t>5.970E-09</t>
  </si>
  <si>
    <t>2.971E-04</t>
  </si>
  <si>
    <t>4.451E-04</t>
  </si>
  <si>
    <t>3.704E-04</t>
  </si>
  <si>
    <t>3.502E-05</t>
  </si>
  <si>
    <t>3.799E-04</t>
  </si>
  <si>
    <t>37.41</t>
  </si>
  <si>
    <t>8.752E-06</t>
  </si>
  <si>
    <t>5.374E-04</t>
  </si>
  <si>
    <t>36.9</t>
  </si>
  <si>
    <t>6.009E-08</t>
  </si>
  <si>
    <t>6.140E-05</t>
  </si>
  <si>
    <t>3.097E-04</t>
  </si>
  <si>
    <t>3.370E-04</t>
  </si>
  <si>
    <t>36.05</t>
  </si>
  <si>
    <t>7.563E-06</t>
  </si>
  <si>
    <t>9.365E-05</t>
  </si>
  <si>
    <t>3.104E-04</t>
  </si>
  <si>
    <t>4.770E-04</t>
  </si>
  <si>
    <t>35.29</t>
  </si>
  <si>
    <t>6.338E-06</t>
  </si>
  <si>
    <t>6.390E-05</t>
  </si>
  <si>
    <t>6.267E-06</t>
  </si>
  <si>
    <t>7.819E-05</t>
  </si>
  <si>
    <t>2.991E-04</t>
  </si>
  <si>
    <t>4.825E-04</t>
  </si>
  <si>
    <t>6.477E-06</t>
  </si>
  <si>
    <t>5.022E-04</t>
  </si>
  <si>
    <t>3.179E-08</t>
  </si>
  <si>
    <t>9.643E-07</t>
  </si>
  <si>
    <t>2.183E-04</t>
  </si>
  <si>
    <t>33.29</t>
  </si>
  <si>
    <t>3.881E-04</t>
  </si>
  <si>
    <t>33.08</t>
  </si>
  <si>
    <t>8.783E-09</t>
  </si>
  <si>
    <t>4.433E-05</t>
  </si>
  <si>
    <t>32.98</t>
  </si>
  <si>
    <t>3.191E-04</t>
  </si>
  <si>
    <t>7.819E-06</t>
  </si>
  <si>
    <t>9.889E-05</t>
  </si>
  <si>
    <t>2.956E-04</t>
  </si>
  <si>
    <t>4.177E-04</t>
  </si>
  <si>
    <t>34.32</t>
  </si>
  <si>
    <t>8.215E-06</t>
  </si>
  <si>
    <t>3.100E-04</t>
  </si>
  <si>
    <t>4.858E-04</t>
  </si>
  <si>
    <t>34.92</t>
  </si>
  <si>
    <t>5.177E-06</t>
  </si>
  <si>
    <t>4.572E-04</t>
  </si>
  <si>
    <t>7.385E-04</t>
  </si>
  <si>
    <t>1.170E-04</t>
  </si>
  <si>
    <t>4.462E-04</t>
  </si>
  <si>
    <t>7.107E-04</t>
  </si>
  <si>
    <t>36.4</t>
  </si>
  <si>
    <t>6.914E-08</t>
  </si>
  <si>
    <t>4.000E-04</t>
  </si>
  <si>
    <t>5.643E-04</t>
  </si>
  <si>
    <t>37.29</t>
  </si>
  <si>
    <t>9.872E-06</t>
  </si>
  <si>
    <t>8.321E-06</t>
  </si>
  <si>
    <t>2.219E-04</t>
  </si>
  <si>
    <t>6.612E-04</t>
  </si>
  <si>
    <t>9.275E-04</t>
  </si>
  <si>
    <t>38.26</t>
  </si>
  <si>
    <t>6.839E-04</t>
  </si>
  <si>
    <t>1.087E-03</t>
  </si>
  <si>
    <t>5.809E-06</t>
  </si>
  <si>
    <t>5.242E-04</t>
  </si>
  <si>
    <t>7.319E-04</t>
  </si>
  <si>
    <t>41.6</t>
  </si>
  <si>
    <t>4.403E-10</t>
  </si>
  <si>
    <t>2.993E-09</t>
  </si>
  <si>
    <t>1.734E-08</t>
  </si>
  <si>
    <t>2.932E-04</t>
  </si>
  <si>
    <t>4.971E-04</t>
  </si>
  <si>
    <t>7.401E-04</t>
  </si>
  <si>
    <t>5.175E-06</t>
  </si>
  <si>
    <t>4.783E-06</t>
  </si>
  <si>
    <t>1.675E-05</t>
  </si>
  <si>
    <t>9.374E-06</t>
  </si>
  <si>
    <t>5.549E-04</t>
  </si>
  <si>
    <t>6.640E-09</t>
  </si>
  <si>
    <t>9.845E-06</t>
  </si>
  <si>
    <t>2.910E-04</t>
  </si>
  <si>
    <t>1.201E-09</t>
  </si>
  <si>
    <t>5.123E-09</t>
  </si>
  <si>
    <t>6.993E-06</t>
  </si>
  <si>
    <t>2.141E-04</t>
  </si>
  <si>
    <t>6.937E-06</t>
  </si>
  <si>
    <t>8.165E-06</t>
  </si>
  <si>
    <t>4.524E-10</t>
  </si>
  <si>
    <t>2.323E-04</t>
  </si>
  <si>
    <t>1.771E-10</t>
  </si>
  <si>
    <t>7.862E-09</t>
  </si>
  <si>
    <t>7.636E-05</t>
  </si>
  <si>
    <t>2.418E-10</t>
  </si>
  <si>
    <t>1.177E-09</t>
  </si>
  <si>
    <t>4.323E-09</t>
  </si>
  <si>
    <t>3.136E-08</t>
  </si>
  <si>
    <t>7.727E-05</t>
  </si>
  <si>
    <t>4.566E-10</t>
  </si>
  <si>
    <t>2.643E-09</t>
  </si>
  <si>
    <t>18.12</t>
  </si>
  <si>
    <t>4.244E-10</t>
  </si>
  <si>
    <t>4.377E-05</t>
  </si>
  <si>
    <t>4.040E-10</t>
  </si>
  <si>
    <t>3.857E-05</t>
  </si>
  <si>
    <t>8.657E-05</t>
  </si>
  <si>
    <t>7.989E-06</t>
  </si>
  <si>
    <t>5.247E-06</t>
  </si>
  <si>
    <t>6.446E-05</t>
  </si>
  <si>
    <t>58.71</t>
  </si>
  <si>
    <t>2.629E-05</t>
  </si>
  <si>
    <t>57.15</t>
  </si>
  <si>
    <t>55.6</t>
  </si>
  <si>
    <t>6.163E-09</t>
  </si>
  <si>
    <t>6.425E-08</t>
  </si>
  <si>
    <t>9.923E-06</t>
  </si>
  <si>
    <t>5.234E-08</t>
  </si>
  <si>
    <t>5.697E-08</t>
  </si>
  <si>
    <t>8.190E-10</t>
  </si>
  <si>
    <t>4.487E-09</t>
  </si>
  <si>
    <t>9.479E-11</t>
  </si>
  <si>
    <t>2.653E-09</t>
  </si>
  <si>
    <t>3.555E-11</t>
  </si>
  <si>
    <t>2.582E-10</t>
  </si>
  <si>
    <t>7.124E-09</t>
  </si>
  <si>
    <t>47</t>
  </si>
  <si>
    <t>7.113E-08</t>
  </si>
  <si>
    <t>44.27</t>
  </si>
  <si>
    <t>1.235E-09</t>
  </si>
  <si>
    <t>6.574E-09</t>
  </si>
  <si>
    <t>1.296E-11</t>
  </si>
  <si>
    <t>6.984E-11</t>
  </si>
  <si>
    <t>5.152E-10</t>
  </si>
  <si>
    <t>5.230E-09</t>
  </si>
  <si>
    <t>6.250E-10</t>
  </si>
  <si>
    <t>38.31</t>
  </si>
  <si>
    <t>6.393E-14</t>
  </si>
  <si>
    <t>2.990E-13</t>
  </si>
  <si>
    <t>1.602E-12</t>
  </si>
  <si>
    <t>5.274E-11</t>
  </si>
  <si>
    <t>6.809E-05</t>
  </si>
  <si>
    <t>6.069E-05</t>
  </si>
  <si>
    <t>36.92</t>
  </si>
  <si>
    <t>8.021E-10</t>
  </si>
  <si>
    <t>4.762E-09</t>
  </si>
  <si>
    <t>36.04</t>
  </si>
  <si>
    <t>1.453E-10</t>
  </si>
  <si>
    <t>8.519E-10</t>
  </si>
  <si>
    <t>3.074E-09</t>
  </si>
  <si>
    <t>9.553E-05</t>
  </si>
  <si>
    <t>34.56</t>
  </si>
  <si>
    <t>2.315E-09</t>
  </si>
  <si>
    <t>6.364E-10</t>
  </si>
  <si>
    <t>33.97</t>
  </si>
  <si>
    <t>3.127E-10</t>
  </si>
  <si>
    <t>2.039E-11</t>
  </si>
  <si>
    <t>1.127E-10</t>
  </si>
  <si>
    <t>33.11</t>
  </si>
  <si>
    <t>4.948E-06</t>
  </si>
  <si>
    <t>4.805E-06</t>
  </si>
  <si>
    <t>32.86</t>
  </si>
  <si>
    <t>1.748E-05</t>
  </si>
  <si>
    <t>7.004E-09</t>
  </si>
  <si>
    <t>6.578E-06</t>
  </si>
  <si>
    <t>5.325E-10</t>
  </si>
  <si>
    <t>1.430E-11</t>
  </si>
  <si>
    <t>9.590E-10</t>
  </si>
  <si>
    <t>1.752E-11</t>
  </si>
  <si>
    <t>7.438E-10</t>
  </si>
  <si>
    <t>4.155E-09</t>
  </si>
  <si>
    <t>3.385E-10</t>
  </si>
  <si>
    <t>3.749E-08</t>
  </si>
  <si>
    <t>4.156E-12</t>
  </si>
  <si>
    <t>2.156E-11</t>
  </si>
  <si>
    <t>7.289E-11</t>
  </si>
  <si>
    <t>5.593E-10</t>
  </si>
  <si>
    <t>6.289E-08</t>
  </si>
  <si>
    <t>34.48</t>
  </si>
  <si>
    <t>1.968E-11</t>
  </si>
  <si>
    <t>1.134E-10</t>
  </si>
  <si>
    <t>4.626E-10</t>
  </si>
  <si>
    <t>6.222E-08</t>
  </si>
  <si>
    <t>7.742E-08</t>
  </si>
  <si>
    <t>1.645E-08</t>
  </si>
  <si>
    <t>37.31</t>
  </si>
  <si>
    <t>1.826E-10</t>
  </si>
  <si>
    <t>5.841E-10</t>
  </si>
  <si>
    <t>3.994E-09</t>
  </si>
  <si>
    <t>8.061E-12</t>
  </si>
  <si>
    <t>3.579E-11</t>
  </si>
  <si>
    <t>1.511E-10</t>
  </si>
  <si>
    <t>9.916E-10</t>
  </si>
  <si>
    <t>2.955E-09</t>
  </si>
  <si>
    <t>1.825E-09</t>
  </si>
  <si>
    <t>6.782E-10</t>
  </si>
  <si>
    <t>1.538E-10</t>
  </si>
  <si>
    <t>6.158E-08</t>
  </si>
  <si>
    <t>6.658E-06</t>
  </si>
  <si>
    <t>7.868E-09</t>
  </si>
  <si>
    <t>8.527E-08</t>
  </si>
  <si>
    <t>8.249E-08</t>
  </si>
  <si>
    <t>3.630E-05</t>
  </si>
  <si>
    <t>6.832E-08</t>
  </si>
  <si>
    <t>3.890E-10</t>
  </si>
  <si>
    <t>5.841E-09</t>
  </si>
  <si>
    <t>4.964E-12</t>
  </si>
  <si>
    <t>2.341E-11</t>
  </si>
  <si>
    <t>6.466E-11</t>
  </si>
  <si>
    <t>4.460E-10</t>
  </si>
  <si>
    <t>4.964E-09</t>
  </si>
  <si>
    <t>2.157E-10</t>
  </si>
  <si>
    <t>7.604E-09</t>
  </si>
  <si>
    <t>4.625E-11</t>
  </si>
  <si>
    <t>2.227E-10</t>
  </si>
  <si>
    <t>5.752E-10</t>
  </si>
  <si>
    <t>8.250E-07</t>
  </si>
  <si>
    <t>7.698E-09</t>
  </si>
  <si>
    <t>9.325E-09</t>
  </si>
  <si>
    <t>6.326E-09</t>
  </si>
  <si>
    <t>1.397E-11</t>
  </si>
  <si>
    <t>6.745E-11</t>
  </si>
  <si>
    <t>2.668E-09</t>
  </si>
  <si>
    <t>4.754E-10</t>
  </si>
  <si>
    <t>53.48</t>
  </si>
  <si>
    <t>6.374E-10</t>
  </si>
  <si>
    <t>2.985E-09</t>
  </si>
  <si>
    <t>7.548E-09</t>
  </si>
  <si>
    <t>7.958E-09</t>
  </si>
  <si>
    <t>3.563E-09</t>
  </si>
  <si>
    <t>1.316E-09</t>
  </si>
  <si>
    <t>5.285E-10</t>
  </si>
  <si>
    <t>4.646E-09</t>
  </si>
  <si>
    <t>56.06</t>
  </si>
  <si>
    <t>4.728E-08</t>
  </si>
  <si>
    <t>7.829E-09</t>
  </si>
  <si>
    <t>3.975E-09</t>
  </si>
  <si>
    <t>2.501E-09</t>
  </si>
  <si>
    <t>5.595E-08</t>
  </si>
  <si>
    <t>7.969E-08</t>
  </si>
  <si>
    <t>3.038E-08</t>
  </si>
  <si>
    <t>6.307E-09</t>
  </si>
  <si>
    <t>1.699E-09</t>
  </si>
  <si>
    <t>60.76</t>
  </si>
  <si>
    <t>8.748E-10</t>
  </si>
  <si>
    <t>9.125E-10</t>
  </si>
  <si>
    <t>5.006E-09</t>
  </si>
  <si>
    <t>4.954E-08</t>
  </si>
  <si>
    <t>3.602E-10</t>
  </si>
  <si>
    <t>6.424E-10</t>
  </si>
  <si>
    <t>2.811E-09</t>
  </si>
  <si>
    <t>6.540E-09</t>
  </si>
  <si>
    <t>9.551E-09</t>
  </si>
  <si>
    <t>5.157E-09</t>
  </si>
  <si>
    <t>4.070E-09</t>
  </si>
  <si>
    <t>3.745E-05</t>
  </si>
  <si>
    <t>8.806E-05</t>
  </si>
  <si>
    <t>7.957E-08</t>
  </si>
  <si>
    <t>2.978E-11</t>
  </si>
  <si>
    <t>1.998E-10</t>
  </si>
  <si>
    <t>8.069E-10</t>
  </si>
  <si>
    <t>1.710E-10</t>
  </si>
  <si>
    <t>4.850E-09</t>
  </si>
  <si>
    <t>8.025E-08</t>
  </si>
  <si>
    <t>9.354E-07</t>
  </si>
  <si>
    <t>5.925E-10</t>
  </si>
  <si>
    <t>3.107E-09</t>
  </si>
  <si>
    <t>7.609E-09</t>
  </si>
  <si>
    <t>7.527E-09</t>
  </si>
  <si>
    <t>6.574E-06</t>
  </si>
  <si>
    <t>8.098E-09</t>
  </si>
  <si>
    <t>4.036E-09</t>
  </si>
  <si>
    <t>8.349E-06</t>
  </si>
  <si>
    <t>1.500E-05</t>
  </si>
  <si>
    <t>2.616E-09</t>
  </si>
  <si>
    <t>5.358E-08</t>
  </si>
  <si>
    <t>6.424E-08</t>
  </si>
  <si>
    <t>3.723E-09</t>
  </si>
  <si>
    <t>6.508E-07</t>
  </si>
  <si>
    <t>8.189E-09</t>
  </si>
  <si>
    <t>5.431E-08</t>
  </si>
  <si>
    <t>62.35</t>
  </si>
  <si>
    <t>2.385E-08</t>
  </si>
  <si>
    <t>58.74</t>
  </si>
  <si>
    <t>57.17</t>
  </si>
  <si>
    <t>55.61</t>
  </si>
  <si>
    <t>54.07</t>
  </si>
  <si>
    <t>47.02</t>
  </si>
  <si>
    <t>9.334E-08</t>
  </si>
  <si>
    <t>5.333E-07</t>
  </si>
  <si>
    <t>42.93</t>
  </si>
  <si>
    <t>9.923E-08</t>
  </si>
  <si>
    <t>41.66</t>
  </si>
  <si>
    <t>8.553E-08</t>
  </si>
  <si>
    <t>8.017E-05</t>
  </si>
  <si>
    <t>38.18</t>
  </si>
  <si>
    <t>9.491E-08</t>
  </si>
  <si>
    <t>2.927E-05</t>
  </si>
  <si>
    <t>8.584E-10</t>
  </si>
  <si>
    <t>8.565E-12</t>
  </si>
  <si>
    <t>9.828E-11</t>
  </si>
  <si>
    <t>6.494E-10</t>
  </si>
  <si>
    <t>2.989E-09</t>
  </si>
  <si>
    <t>9.037E-05</t>
  </si>
  <si>
    <t>5.374E-09</t>
  </si>
  <si>
    <t>8.717E-05</t>
  </si>
  <si>
    <t>35.19</t>
  </si>
  <si>
    <t>2.216E-10</t>
  </si>
  <si>
    <t>1.455E-09</t>
  </si>
  <si>
    <t>9.371E-09</t>
  </si>
  <si>
    <t>5.124E-05</t>
  </si>
  <si>
    <t>1.828E-04</t>
  </si>
  <si>
    <t>34.43</t>
  </si>
  <si>
    <t>8.149E-09</t>
  </si>
  <si>
    <t>6.314E-08</t>
  </si>
  <si>
    <t>5.905E-05</t>
  </si>
  <si>
    <t>9.522E-05</t>
  </si>
  <si>
    <t>33.78</t>
  </si>
  <si>
    <t>4.631E-08</t>
  </si>
  <si>
    <t>7.697E-05</t>
  </si>
  <si>
    <t>1.254E-04</t>
  </si>
  <si>
    <t>33.23</t>
  </si>
  <si>
    <t>7.375E-06</t>
  </si>
  <si>
    <t>32.79</t>
  </si>
  <si>
    <t>9.803E-07</t>
  </si>
  <si>
    <t>2.601E-04</t>
  </si>
  <si>
    <t>32.2</t>
  </si>
  <si>
    <t>32.25</t>
  </si>
  <si>
    <t>32.43</t>
  </si>
  <si>
    <t>1.859E-09</t>
  </si>
  <si>
    <t>9.698E-06</t>
  </si>
  <si>
    <t>33.13</t>
  </si>
  <si>
    <t>7.392E-08</t>
  </si>
  <si>
    <t>33.66</t>
  </si>
  <si>
    <t>8.709E-09</t>
  </si>
  <si>
    <t>34.29</t>
  </si>
  <si>
    <t>4.764E-10</t>
  </si>
  <si>
    <t>35.02</t>
  </si>
  <si>
    <t>1.931E-04</t>
  </si>
  <si>
    <t>35.85</t>
  </si>
  <si>
    <t>2.317E-04</t>
  </si>
  <si>
    <t>36.38</t>
  </si>
  <si>
    <t>6.643E-08</t>
  </si>
  <si>
    <t>6.014E-05</t>
  </si>
  <si>
    <t>3.719E-04</t>
  </si>
  <si>
    <t>8.387E-08</t>
  </si>
  <si>
    <t>4.168E-08</t>
  </si>
  <si>
    <t>8.403E-05</t>
  </si>
  <si>
    <t>3.182E-04</t>
  </si>
  <si>
    <t>5.093E-04</t>
  </si>
  <si>
    <t>39.5</t>
  </si>
  <si>
    <t>9.358E-05</t>
  </si>
  <si>
    <t>5.882E-04</t>
  </si>
  <si>
    <t>40.68</t>
  </si>
  <si>
    <t>1.934E-04</t>
  </si>
  <si>
    <t>41.91</t>
  </si>
  <si>
    <t>5.097E-05</t>
  </si>
  <si>
    <t>3.311E-04</t>
  </si>
  <si>
    <t>2.883E-04</t>
  </si>
  <si>
    <t>9.702E-05</t>
  </si>
  <si>
    <t>1.567E-04</t>
  </si>
  <si>
    <t>8.112E-05</t>
  </si>
  <si>
    <t>4.559E-04</t>
  </si>
  <si>
    <t>47.3</t>
  </si>
  <si>
    <t>9.104E-07</t>
  </si>
  <si>
    <t>1.309E-04</t>
  </si>
  <si>
    <t>3.707E-04</t>
  </si>
  <si>
    <t>5.184E-04</t>
  </si>
  <si>
    <t>4.112E-04</t>
  </si>
  <si>
    <t>6.656E-04</t>
  </si>
  <si>
    <t>4.023E-04</t>
  </si>
  <si>
    <t>6.088E-04</t>
  </si>
  <si>
    <t>50.5</t>
  </si>
  <si>
    <t>8.239E-06</t>
  </si>
  <si>
    <t>6.880E-07</t>
  </si>
  <si>
    <t>6.763E-06</t>
  </si>
  <si>
    <t>4.380E-04</t>
  </si>
  <si>
    <t>3.642E-05</t>
  </si>
  <si>
    <t>5.158E-05</t>
  </si>
  <si>
    <t>4.475E-08</t>
  </si>
  <si>
    <t>6.311E-08</t>
  </si>
  <si>
    <t>9.864E-09</t>
  </si>
  <si>
    <t>5.459E-08</t>
  </si>
  <si>
    <t>9.377E-05</t>
  </si>
  <si>
    <t>3.352E-04</t>
  </si>
  <si>
    <t>2.039E-09</t>
  </si>
  <si>
    <t>9.414E-09</t>
  </si>
  <si>
    <t>9.781E-08</t>
  </si>
  <si>
    <t>8.251E-08</t>
  </si>
  <si>
    <t>3.873E-05</t>
  </si>
  <si>
    <t>2.793E-04</t>
  </si>
  <si>
    <t>8.505E-06</t>
  </si>
  <si>
    <t>69.3</t>
  </si>
  <si>
    <t>9.546E-09</t>
  </si>
  <si>
    <t>52.41</t>
  </si>
  <si>
    <t>8.203E-06</t>
  </si>
  <si>
    <t>44.47</t>
  </si>
  <si>
    <t>9.659E-06</t>
  </si>
  <si>
    <t>6.988E-07</t>
  </si>
  <si>
    <t>4.450E-06</t>
  </si>
  <si>
    <t>34.44</t>
  </si>
  <si>
    <t>7.364E-08</t>
  </si>
  <si>
    <t>33.71</t>
  </si>
  <si>
    <t>7.213E-05</t>
  </si>
  <si>
    <t>1.081E-04</t>
  </si>
  <si>
    <t>9.356E-06</t>
  </si>
  <si>
    <t>1.568E-09</t>
  </si>
  <si>
    <t>2.638E-05</t>
  </si>
  <si>
    <t>1.637E-05</t>
  </si>
  <si>
    <t>32.06</t>
  </si>
  <si>
    <t>9.345E-09</t>
  </si>
  <si>
    <t>5.559E-05</t>
  </si>
  <si>
    <t>7.538E-08</t>
  </si>
  <si>
    <t>8.567E-08</t>
  </si>
  <si>
    <t>9.314E-05</t>
  </si>
  <si>
    <t>6.850E-05</t>
  </si>
  <si>
    <t>36.08</t>
  </si>
  <si>
    <t>8.902E-06</t>
  </si>
  <si>
    <t>37.38</t>
  </si>
  <si>
    <t>38.46</t>
  </si>
  <si>
    <t>4.357E-08</t>
  </si>
  <si>
    <t>7.798E-07</t>
  </si>
  <si>
    <t>7.154E-06</t>
  </si>
  <si>
    <t>7.712E-08</t>
  </si>
  <si>
    <t>8.104E-06</t>
  </si>
  <si>
    <t>53.54</t>
  </si>
  <si>
    <t>1.262E-11</t>
  </si>
  <si>
    <t>8.317E-11</t>
  </si>
  <si>
    <t>3.458E-10</t>
  </si>
  <si>
    <t>9.977E-10</t>
  </si>
  <si>
    <t>6.068E-06</t>
  </si>
  <si>
    <t>8.052E-05</t>
  </si>
  <si>
    <t>1.553E-04</t>
  </si>
  <si>
    <t>6.891E-06</t>
  </si>
  <si>
    <t>4.146E-05</t>
  </si>
  <si>
    <t>3.985E-12</t>
  </si>
  <si>
    <t>2.124E-11</t>
  </si>
  <si>
    <t>6.737E-11</t>
  </si>
  <si>
    <t>2.562E-10</t>
  </si>
  <si>
    <t>2.636E-05</t>
  </si>
  <si>
    <t>8.846E-05</t>
  </si>
  <si>
    <t>7.996E-08</t>
  </si>
  <si>
    <t>5.892E-08</t>
  </si>
  <si>
    <t>3.313E-09</t>
  </si>
  <si>
    <t>6.959E-08</t>
  </si>
  <si>
    <t>5.192E-07</t>
  </si>
  <si>
    <t>32.38</t>
  </si>
  <si>
    <t>7.292E-10</t>
  </si>
  <si>
    <t>6.627E-09</t>
  </si>
  <si>
    <t>7.985E-10</t>
  </si>
  <si>
    <t>6.398E-09</t>
  </si>
  <si>
    <t>33.79</t>
  </si>
  <si>
    <t>1.939E-09</t>
  </si>
  <si>
    <t>6.046E-08</t>
  </si>
  <si>
    <t>7.411E-09</t>
  </si>
  <si>
    <t>37.4</t>
  </si>
  <si>
    <t>5.699E-08</t>
  </si>
  <si>
    <t>8.434E-06</t>
  </si>
  <si>
    <t>2.820E-05</t>
  </si>
  <si>
    <t>8.032E-05</t>
  </si>
  <si>
    <t>8.616E-05</t>
  </si>
  <si>
    <t>8.783E-05</t>
  </si>
  <si>
    <t>4.605E-05</t>
  </si>
  <si>
    <t>6.938E-05</t>
  </si>
  <si>
    <t>4.888E-08</t>
  </si>
  <si>
    <t>5.401E-05</t>
  </si>
  <si>
    <t>4.795E-05</t>
  </si>
  <si>
    <t>7.633E-05</t>
  </si>
  <si>
    <t>69.6</t>
  </si>
  <si>
    <t>8.406E-10</t>
  </si>
  <si>
    <t>8.004E-06</t>
  </si>
  <si>
    <t>6.115E-05</t>
  </si>
  <si>
    <t>1.729E-04</t>
  </si>
  <si>
    <t>1.883E-08</t>
  </si>
  <si>
    <t>6.060E-08</t>
  </si>
  <si>
    <t>73.88</t>
  </si>
  <si>
    <t>9.137E-08</t>
  </si>
  <si>
    <t>6.295E-05</t>
  </si>
  <si>
    <t>6.999E-08</t>
  </si>
  <si>
    <t>5.037E-05</t>
  </si>
  <si>
    <t>1.217E-04</t>
  </si>
  <si>
    <t>3.947E-09</t>
  </si>
  <si>
    <t>1.557E-09</t>
  </si>
  <si>
    <t>5.448E-09</t>
  </si>
  <si>
    <t>6.530E-05</t>
  </si>
  <si>
    <t>1.379E-04</t>
  </si>
  <si>
    <t>5.99</t>
  </si>
  <si>
    <t>6.07</t>
  </si>
  <si>
    <t>1.902E-10</t>
  </si>
  <si>
    <t>6.286E-06</t>
  </si>
  <si>
    <t>4.893E-08</t>
  </si>
  <si>
    <t>73.78</t>
  </si>
  <si>
    <t>72.46</t>
  </si>
  <si>
    <t>3.458E-07</t>
  </si>
  <si>
    <t>9.634E-07</t>
  </si>
  <si>
    <t>5.129E-05</t>
  </si>
  <si>
    <t>8.020E-05</t>
  </si>
  <si>
    <t>67.74</t>
  </si>
  <si>
    <t>3.779E-05</t>
  </si>
  <si>
    <t>4.611E-05</t>
  </si>
  <si>
    <t>6.997E-05</t>
  </si>
  <si>
    <t>60.69</t>
  </si>
  <si>
    <t>7.759E-09</t>
  </si>
  <si>
    <t>3.568E-05</t>
  </si>
  <si>
    <t>6.825E-05</t>
  </si>
  <si>
    <t>8.718E-08</t>
  </si>
  <si>
    <t>9.956E-07</t>
  </si>
  <si>
    <t>4.091E-05</t>
  </si>
  <si>
    <t>55.95</t>
  </si>
  <si>
    <t>8.428E-06</t>
  </si>
  <si>
    <t>3.373E-05</t>
  </si>
  <si>
    <t>9.908E-05</t>
  </si>
  <si>
    <t>55.53</t>
  </si>
  <si>
    <t>7.647E-05</t>
  </si>
  <si>
    <t>2.298E-09</t>
  </si>
  <si>
    <t>7.232E-10</t>
  </si>
  <si>
    <t>7.543E-10</t>
  </si>
  <si>
    <t>3.740E-09</t>
  </si>
  <si>
    <t>9.329E-05</t>
  </si>
  <si>
    <t>7.897E-06</t>
  </si>
  <si>
    <t>3.660E-04</t>
  </si>
  <si>
    <t>45.64</t>
  </si>
  <si>
    <t>5.945E-05</t>
  </si>
  <si>
    <t>2.927E-04</t>
  </si>
  <si>
    <t>3.048E-04</t>
  </si>
  <si>
    <t>6.323E-05</t>
  </si>
  <si>
    <t>2.904E-04</t>
  </si>
  <si>
    <t>41.57</t>
  </si>
  <si>
    <t>2.094E-04</t>
  </si>
  <si>
    <t>3.257E-04</t>
  </si>
  <si>
    <t>39.09</t>
  </si>
  <si>
    <t>4.237E-04</t>
  </si>
  <si>
    <t>6.735E-04</t>
  </si>
  <si>
    <t>37.94</t>
  </si>
  <si>
    <t>9.255E-05</t>
  </si>
  <si>
    <t>37.05</t>
  </si>
  <si>
    <t>5.561E-08</t>
  </si>
  <si>
    <t>3.350E-08</t>
  </si>
  <si>
    <t>4.839E-05</t>
  </si>
  <si>
    <t>2.365E-04</t>
  </si>
  <si>
    <t>3.467E-04</t>
  </si>
  <si>
    <t>5.032E-10</t>
  </si>
  <si>
    <t>3.523E-08</t>
  </si>
  <si>
    <t>34.23</t>
  </si>
  <si>
    <t>33.47</t>
  </si>
  <si>
    <t>4.321E-05</t>
  </si>
  <si>
    <t>2.598E-04</t>
  </si>
  <si>
    <t>32.81</t>
  </si>
  <si>
    <t>8.315E-07</t>
  </si>
  <si>
    <t>7.379E-05</t>
  </si>
  <si>
    <t>2.562E-04</t>
  </si>
  <si>
    <t>3.962E-04</t>
  </si>
  <si>
    <t>32.26</t>
  </si>
  <si>
    <t>8.862E-05</t>
  </si>
  <si>
    <t>9.295E-09</t>
  </si>
  <si>
    <t>8.683E-08</t>
  </si>
  <si>
    <t>7.282E-08</t>
  </si>
  <si>
    <t>9.276E-05</t>
  </si>
  <si>
    <t>2.350E-09</t>
  </si>
  <si>
    <t>3.937E-08</t>
  </si>
  <si>
    <t>31.24</t>
  </si>
  <si>
    <t>9.762E-06</t>
  </si>
  <si>
    <t>5.396E-05</t>
  </si>
  <si>
    <t>1.404E-04</t>
  </si>
  <si>
    <t>1.889E-04</t>
  </si>
  <si>
    <t>31.3</t>
  </si>
  <si>
    <t>9.941E-10</t>
  </si>
  <si>
    <t>7.137E-09</t>
  </si>
  <si>
    <t>6.169E-06</t>
  </si>
  <si>
    <t>1.937E-05</t>
  </si>
  <si>
    <t>6.016E-09</t>
  </si>
  <si>
    <t>34.17</t>
  </si>
  <si>
    <t>3.943E-04</t>
  </si>
  <si>
    <t>39.22</t>
  </si>
  <si>
    <t>4.977E-08</t>
  </si>
  <si>
    <t>6.934E-05</t>
  </si>
  <si>
    <t>2.693E-04</t>
  </si>
  <si>
    <t>4.065E-04</t>
  </si>
  <si>
    <t>3.022E-05</t>
  </si>
  <si>
    <t>7.897E-05</t>
  </si>
  <si>
    <t>3.884E-04</t>
  </si>
  <si>
    <t>4.851E-04</t>
  </si>
  <si>
    <t>7.606E-06</t>
  </si>
  <si>
    <t>1.773E-04</t>
  </si>
  <si>
    <t>5.325E-04</t>
  </si>
  <si>
    <t>7.619E-04</t>
  </si>
  <si>
    <t>52.04</t>
  </si>
  <si>
    <t>2.425E-04</t>
  </si>
  <si>
    <t>2.455E-08</t>
  </si>
  <si>
    <t>8.521E-06</t>
  </si>
  <si>
    <t>1.420E-04</t>
  </si>
  <si>
    <t>4.487E-10</t>
  </si>
  <si>
    <t>1.679E-09</t>
  </si>
  <si>
    <t>1.741E-08</t>
  </si>
  <si>
    <t>7.043E-08</t>
  </si>
  <si>
    <t>8.774E-06</t>
  </si>
  <si>
    <t>7.502E-08</t>
  </si>
  <si>
    <t>34.19</t>
  </si>
  <si>
    <t>7.920E-06</t>
  </si>
  <si>
    <t>6.744E-05</t>
  </si>
  <si>
    <t>1.302E-04</t>
  </si>
  <si>
    <t>2.379E-04</t>
  </si>
  <si>
    <t>31.33</t>
  </si>
  <si>
    <t>4.127E-07</t>
  </si>
  <si>
    <t>6.148E-05</t>
  </si>
  <si>
    <t>3.725E-04</t>
  </si>
  <si>
    <t>31.02</t>
  </si>
  <si>
    <t>2.837E-04</t>
  </si>
  <si>
    <t>6.585E-07</t>
  </si>
  <si>
    <t>2.749E-05</t>
  </si>
  <si>
    <t>4.610E-09</t>
  </si>
  <si>
    <t>6.674E-05</t>
  </si>
  <si>
    <t>8.022E-05</t>
  </si>
  <si>
    <t>7.016E-05</t>
  </si>
  <si>
    <t>4.556E-09</t>
  </si>
  <si>
    <t>2.344E-08</t>
  </si>
  <si>
    <t>7.263E-08</t>
  </si>
  <si>
    <t>4.749E-10</t>
  </si>
  <si>
    <t>2.402E-09</t>
  </si>
  <si>
    <t>2.193E-11</t>
  </si>
  <si>
    <t>1.471E-10</t>
  </si>
  <si>
    <t>7.279E-10</t>
  </si>
  <si>
    <t>8.006E-05</t>
  </si>
  <si>
    <t>2.204E-11</t>
  </si>
  <si>
    <t>1.350E-10</t>
  </si>
  <si>
    <t>4.729E-10</t>
  </si>
  <si>
    <t>8.102E-09</t>
  </si>
  <si>
    <t>7.840E-08</t>
  </si>
  <si>
    <t>4.389E-05</t>
  </si>
  <si>
    <t>3.607E-05</t>
  </si>
  <si>
    <t>4.362E-05</t>
  </si>
  <si>
    <t>6.861E-05</t>
  </si>
  <si>
    <t>57.25</t>
  </si>
  <si>
    <t>1.081E-10</t>
  </si>
  <si>
    <t>5.415E-10</t>
  </si>
  <si>
    <t>7.656E-06</t>
  </si>
  <si>
    <t>54.12</t>
  </si>
  <si>
    <t>5.281E-06</t>
  </si>
  <si>
    <t>30.82</t>
  </si>
  <si>
    <t>3.193E-11</t>
  </si>
  <si>
    <t>3.747E-10</t>
  </si>
  <si>
    <t>3.163E-09</t>
  </si>
  <si>
    <t>8.634E-06</t>
  </si>
  <si>
    <t>5.193E-05</t>
  </si>
  <si>
    <t>3.580E-04</t>
  </si>
  <si>
    <t>8.016E-04</t>
  </si>
  <si>
    <t>1.046E-03</t>
  </si>
  <si>
    <t>30.98</t>
  </si>
  <si>
    <t>4.182E-04</t>
  </si>
  <si>
    <t>31.26</t>
  </si>
  <si>
    <t>3.544E-05</t>
  </si>
  <si>
    <t>1.266E-12</t>
  </si>
  <si>
    <t>5.851E-12</t>
  </si>
  <si>
    <t>3.189E-11</t>
  </si>
  <si>
    <t>2.472E-10</t>
  </si>
  <si>
    <t>9.563E-06</t>
  </si>
  <si>
    <t>33.54</t>
  </si>
  <si>
    <t>8.907E-06</t>
  </si>
  <si>
    <t>3.227E-05</t>
  </si>
  <si>
    <t>5.731E-05</t>
  </si>
  <si>
    <t>38.95</t>
  </si>
  <si>
    <t>1.760E-08</t>
  </si>
  <si>
    <t>8.986E-08</t>
  </si>
  <si>
    <t>2.426E-05</t>
  </si>
  <si>
    <t>1.849E-04</t>
  </si>
  <si>
    <t>5.486E-04</t>
  </si>
  <si>
    <t>7.956E-04</t>
  </si>
  <si>
    <t>37.13</t>
  </si>
  <si>
    <t>3.346E-05</t>
  </si>
  <si>
    <t>1.457E-04</t>
  </si>
  <si>
    <t>1.822E-04</t>
  </si>
  <si>
    <t>6.084E-05</t>
  </si>
  <si>
    <t>75.97</t>
  </si>
  <si>
    <t>3.223E-10</t>
  </si>
  <si>
    <t>8.414E-06</t>
  </si>
  <si>
    <t>5.364E-05</t>
  </si>
  <si>
    <t>6.945E-05</t>
  </si>
  <si>
    <t>2.727E-04</t>
  </si>
  <si>
    <t>6.688E-10</t>
  </si>
  <si>
    <t>5.505E-05</t>
  </si>
  <si>
    <t>9.542E-05</t>
  </si>
  <si>
    <t>2.716E-04</t>
  </si>
  <si>
    <t>5.202E-04</t>
  </si>
  <si>
    <t>6.067E-04</t>
  </si>
  <si>
    <t>30.48</t>
  </si>
  <si>
    <t>9.393E-06</t>
  </si>
  <si>
    <t>3.414E-05</t>
  </si>
  <si>
    <t>7.436E-05</t>
  </si>
  <si>
    <t>5.138E-05</t>
  </si>
  <si>
    <t>2.622E-08</t>
  </si>
  <si>
    <t>4.664E-08</t>
  </si>
  <si>
    <t>4.859E-04</t>
  </si>
  <si>
    <t>6.542E-04</t>
  </si>
  <si>
    <t>32.1</t>
  </si>
  <si>
    <t>7.421E-09</t>
  </si>
  <si>
    <t>1.392E-09</t>
  </si>
  <si>
    <t>7.097E-05</t>
  </si>
  <si>
    <t>33.72</t>
  </si>
  <si>
    <t>2.391E-05</t>
  </si>
  <si>
    <t>9.115E-05</t>
  </si>
  <si>
    <t>34.67</t>
  </si>
  <si>
    <t>7.716E-05</t>
  </si>
  <si>
    <t>9.974E-10</t>
  </si>
  <si>
    <t>5.659E-09</t>
  </si>
  <si>
    <t>5.096E-08</t>
  </si>
  <si>
    <t>6.702E-05</t>
  </si>
  <si>
    <t>2.170E-04</t>
  </si>
  <si>
    <t>3.184E-04</t>
  </si>
  <si>
    <t>2.766E-04</t>
  </si>
  <si>
    <t>4.145E-10</t>
  </si>
  <si>
    <t>9.151E-06</t>
  </si>
  <si>
    <t>8.752E-08</t>
  </si>
  <si>
    <t>2.939E-05</t>
  </si>
  <si>
    <t>2.932E-09</t>
  </si>
  <si>
    <t>4.542E-09</t>
  </si>
  <si>
    <t>5.390E-09</t>
  </si>
  <si>
    <t>7.901E-08</t>
  </si>
  <si>
    <t>8.540E-06</t>
  </si>
  <si>
    <t>8.931E-09</t>
  </si>
  <si>
    <t>8.354E-08</t>
  </si>
  <si>
    <t>5.895E-06</t>
  </si>
  <si>
    <t>3.693E-12</t>
  </si>
  <si>
    <t>2.672E-10</t>
  </si>
  <si>
    <t>9.239E-08</t>
  </si>
  <si>
    <t>7.623E-08</t>
  </si>
  <si>
    <t>45.68</t>
  </si>
  <si>
    <t>3.533E-08</t>
  </si>
  <si>
    <t>40.14</t>
  </si>
  <si>
    <t>7.266E-06</t>
  </si>
  <si>
    <t>6.601E-08</t>
  </si>
  <si>
    <t>5.397E-05</t>
  </si>
  <si>
    <t>6.680E-05</t>
  </si>
  <si>
    <t>37.19</t>
  </si>
  <si>
    <t>6.237E-06</t>
  </si>
  <si>
    <t>1.741E-10</t>
  </si>
  <si>
    <t>7.025E-10</t>
  </si>
  <si>
    <t>1.865E-09</t>
  </si>
  <si>
    <t>4.977E-09</t>
  </si>
  <si>
    <t>30.12</t>
  </si>
  <si>
    <t>7.044E-08</t>
  </si>
  <si>
    <t>29.79</t>
  </si>
  <si>
    <t>29.95</t>
  </si>
  <si>
    <t>31.16</t>
  </si>
  <si>
    <t>5.832E-09</t>
  </si>
  <si>
    <t>5.890E-08</t>
  </si>
  <si>
    <t>3.425E-05</t>
  </si>
  <si>
    <t>42.67</t>
  </si>
  <si>
    <t>7.158E-06</t>
  </si>
  <si>
    <t>3.878E-08</t>
  </si>
  <si>
    <t>9.806E-05</t>
  </si>
  <si>
    <t>3.153E-09</t>
  </si>
  <si>
    <t>1.934E-08</t>
  </si>
  <si>
    <t>6.762E-08</t>
  </si>
  <si>
    <t>5.204E-08</t>
  </si>
  <si>
    <t>9.630E-06</t>
  </si>
  <si>
    <t>1.770E-09</t>
  </si>
  <si>
    <t>8.150E-09</t>
  </si>
  <si>
    <t>9.785E-05</t>
  </si>
  <si>
    <t>3.472E-05</t>
  </si>
  <si>
    <t>4.087E-04</t>
  </si>
  <si>
    <t>9.663E-08</t>
  </si>
  <si>
    <t>5.132E-05</t>
  </si>
  <si>
    <t>7.461E-05</t>
  </si>
  <si>
    <t>4.551E-09</t>
  </si>
  <si>
    <t>9.981E-08</t>
  </si>
  <si>
    <t>6.747E-05</t>
  </si>
  <si>
    <t>6.232E-09</t>
  </si>
  <si>
    <t>2.010E-05</t>
  </si>
  <si>
    <t>7.230E-08</t>
  </si>
  <si>
    <t>5.694E-05</t>
  </si>
  <si>
    <t>9.247E-05</t>
  </si>
  <si>
    <t>5.670E-08</t>
  </si>
  <si>
    <t>9.584E-08</t>
  </si>
  <si>
    <t>2.516E-05</t>
  </si>
  <si>
    <t>3.994E-08</t>
  </si>
  <si>
    <t>1.451E-04</t>
  </si>
  <si>
    <t>1.789E-05</t>
  </si>
  <si>
    <t>4.009E-05</t>
  </si>
  <si>
    <t>2.871E-09</t>
  </si>
  <si>
    <t>6.216E-08</t>
  </si>
  <si>
    <t>9.233E-08</t>
  </si>
  <si>
    <t>2.229E-09</t>
  </si>
  <si>
    <t>5.588E-08</t>
  </si>
  <si>
    <t>9.839E-10</t>
  </si>
  <si>
    <t>6.292E-08</t>
  </si>
  <si>
    <t>5.583E-08</t>
  </si>
  <si>
    <t>9.168E-06</t>
  </si>
  <si>
    <t>8.400E-06</t>
  </si>
  <si>
    <t>4.687E-09</t>
  </si>
  <si>
    <t>7.438E-08</t>
  </si>
  <si>
    <t>7.962E-08</t>
  </si>
  <si>
    <t>6.560E-06</t>
  </si>
  <si>
    <t>9.634E-06</t>
  </si>
  <si>
    <t>2.728E-09</t>
  </si>
  <si>
    <t>3.472E-08</t>
  </si>
  <si>
    <t>8.789E-08</t>
  </si>
  <si>
    <t>2.727E-05</t>
  </si>
  <si>
    <t>6.271E-05</t>
  </si>
  <si>
    <t>49.53</t>
  </si>
  <si>
    <t>6.700E-10</t>
  </si>
  <si>
    <t>4.372E-09</t>
  </si>
  <si>
    <t>9.458E-08</t>
  </si>
  <si>
    <t>7.476E-06</t>
  </si>
  <si>
    <t>1.790E-08</t>
  </si>
  <si>
    <t>2.392E-05</t>
  </si>
  <si>
    <t>2.925E-04</t>
  </si>
  <si>
    <t>1.354E-10</t>
  </si>
  <si>
    <t>7.638E-09</t>
  </si>
  <si>
    <t>6.274E-05</t>
  </si>
  <si>
    <t>6.188E-05</t>
  </si>
  <si>
    <t>3.555E-05</t>
  </si>
  <si>
    <t>30.36</t>
  </si>
  <si>
    <t>29.98</t>
  </si>
  <si>
    <t>29.72</t>
  </si>
  <si>
    <t>29.6</t>
  </si>
  <si>
    <t>8.266E-06</t>
  </si>
  <si>
    <t>9.920E-06</t>
  </si>
  <si>
    <t>4.097E-08</t>
  </si>
  <si>
    <t>7.844E-06</t>
  </si>
  <si>
    <t>2.330E-05</t>
  </si>
  <si>
    <t>30.89</t>
  </si>
  <si>
    <t>9.680E-07</t>
  </si>
  <si>
    <t>9.353E-06</t>
  </si>
  <si>
    <t>9.451E-06</t>
  </si>
  <si>
    <t>9.549E-06</t>
  </si>
  <si>
    <t>6.762E-06</t>
  </si>
  <si>
    <t>9.326E-06</t>
  </si>
  <si>
    <t>4.345E-05</t>
  </si>
  <si>
    <t>9.041E-06</t>
  </si>
  <si>
    <t>3.112E-05</t>
  </si>
  <si>
    <t>7.183E-06</t>
  </si>
  <si>
    <t>5.613E-07</t>
  </si>
  <si>
    <t>7.740E-07</t>
  </si>
  <si>
    <t>5.385E-06</t>
  </si>
  <si>
    <t>9.942E-06</t>
  </si>
  <si>
    <t>44.13</t>
  </si>
  <si>
    <t>6.715E-06</t>
  </si>
  <si>
    <t>5.148E-06</t>
  </si>
  <si>
    <t>8.416E-06</t>
  </si>
  <si>
    <t>2.249E-05</t>
  </si>
  <si>
    <t>2.628E-09</t>
  </si>
  <si>
    <t>7.216E-06</t>
  </si>
  <si>
    <t>9.075E-06</t>
  </si>
  <si>
    <t>5.390E-05</t>
  </si>
  <si>
    <t>7.813E-05</t>
  </si>
  <si>
    <t>6.040E-09</t>
  </si>
  <si>
    <t>2.086E-08</t>
  </si>
  <si>
    <t>4.955E-06</t>
  </si>
  <si>
    <t>1.767E-04</t>
  </si>
  <si>
    <t>4.533E-05</t>
  </si>
  <si>
    <t>3.296E-08</t>
  </si>
  <si>
    <t>7.512E-06</t>
  </si>
  <si>
    <t>2.301E-04</t>
  </si>
  <si>
    <t>9.332E-05</t>
  </si>
  <si>
    <t>9.544E-05</t>
  </si>
  <si>
    <t>9.624E-06</t>
  </si>
  <si>
    <t>5.121E-05</t>
  </si>
  <si>
    <t>7.629E-05</t>
  </si>
  <si>
    <t>6.434E-05</t>
  </si>
  <si>
    <t>9.687E-09</t>
  </si>
  <si>
    <t>7.163E-05</t>
  </si>
  <si>
    <t>9.489E-05</t>
  </si>
  <si>
    <t>6.975E-05</t>
  </si>
  <si>
    <t>7.122E-05</t>
  </si>
  <si>
    <t>4.041E-09</t>
  </si>
  <si>
    <t>7.556E-08</t>
  </si>
  <si>
    <t>1.265E-09</t>
  </si>
  <si>
    <t>6.654E-10</t>
  </si>
  <si>
    <t>3.340E-08</t>
  </si>
  <si>
    <t>7.643E-06</t>
  </si>
  <si>
    <t>4.569E-05</t>
  </si>
  <si>
    <t>77.65</t>
  </si>
  <si>
    <t>9.068E-09</t>
  </si>
  <si>
    <t>6.251E-10</t>
  </si>
  <si>
    <t>5.651E-09</t>
  </si>
  <si>
    <t>9.165E-06</t>
  </si>
  <si>
    <t>6.744E-08</t>
  </si>
  <si>
    <t>4.860E-09</t>
  </si>
  <si>
    <t>8.269E-08</t>
  </si>
  <si>
    <t>5.609E-08</t>
  </si>
  <si>
    <t>7.888E-08</t>
  </si>
  <si>
    <t>69.48</t>
  </si>
  <si>
    <t>5.650E-08</t>
  </si>
  <si>
    <t>5.687E-06</t>
  </si>
  <si>
    <t>5.160E-08</t>
  </si>
  <si>
    <t>5.232E-08</t>
  </si>
  <si>
    <t>8.370E-08</t>
  </si>
  <si>
    <t>4.743E-05</t>
  </si>
  <si>
    <t>7.318E-05</t>
  </si>
  <si>
    <t>9.376E-07</t>
  </si>
  <si>
    <t>5.710E-06</t>
  </si>
  <si>
    <t>3.628E-08</t>
  </si>
  <si>
    <t>47.19</t>
  </si>
  <si>
    <t>5.036E-09</t>
  </si>
  <si>
    <t>9.573E-07</t>
  </si>
  <si>
    <t>7.196E-06</t>
  </si>
  <si>
    <t>4.750E-05</t>
  </si>
  <si>
    <t>1.064E-04</t>
  </si>
  <si>
    <t>7.726E-05</t>
  </si>
  <si>
    <t>2.685E-08</t>
  </si>
  <si>
    <t>4.773E-09</t>
  </si>
  <si>
    <t>3.960E-05</t>
  </si>
  <si>
    <t>4.718E-05</t>
  </si>
  <si>
    <t>5.284E-05</t>
  </si>
  <si>
    <t>7.442E-05</t>
  </si>
  <si>
    <t>8.094E-05</t>
  </si>
  <si>
    <t>4.709E-05</t>
  </si>
  <si>
    <t>37.23</t>
  </si>
  <si>
    <t>3.629E-08</t>
  </si>
  <si>
    <t>7.440E-08</t>
  </si>
  <si>
    <t>9.805E-06</t>
  </si>
  <si>
    <t>9.336E-06</t>
  </si>
  <si>
    <t>9.719E-05</t>
  </si>
  <si>
    <t>2.296E-04</t>
  </si>
  <si>
    <t>3.575E-04</t>
  </si>
  <si>
    <t>4.030E-04</t>
  </si>
  <si>
    <t>3.196E-04</t>
  </si>
  <si>
    <t>9.444E-05</t>
  </si>
  <si>
    <t>6.149E-09</t>
  </si>
  <si>
    <t>1.996E-04</t>
  </si>
  <si>
    <t>3.773E-09</t>
  </si>
  <si>
    <t>3.873E-08</t>
  </si>
  <si>
    <t>5.741E-04</t>
  </si>
  <si>
    <t>8.786E-04</t>
  </si>
  <si>
    <t>40.05</t>
  </si>
  <si>
    <t>9.470E-08</t>
  </si>
  <si>
    <t>1.588E-05</t>
  </si>
  <si>
    <t>1.881E-04</t>
  </si>
  <si>
    <t>6.226E-04</t>
  </si>
  <si>
    <t>9.751E-04</t>
  </si>
  <si>
    <t>6.138E-12</t>
  </si>
  <si>
    <t>2.101E-10</t>
  </si>
  <si>
    <t>4.535E-09</t>
  </si>
  <si>
    <t>5.105E-08</t>
  </si>
  <si>
    <t>7.769E-05</t>
  </si>
  <si>
    <t>2.906E-05</t>
  </si>
  <si>
    <t>2.228E-09</t>
  </si>
  <si>
    <t>8.387E-06</t>
  </si>
  <si>
    <t>5.049E-05</t>
  </si>
  <si>
    <t>5.487E-09</t>
  </si>
  <si>
    <t>2.394E-04</t>
  </si>
  <si>
    <t>5.620E-10</t>
  </si>
  <si>
    <t>4.050E-08</t>
  </si>
  <si>
    <t>3.279E-05</t>
  </si>
  <si>
    <t>9.263E-05</t>
  </si>
  <si>
    <t>1.595E-04</t>
  </si>
  <si>
    <t>4.416E-08</t>
  </si>
  <si>
    <t>7.981E-05</t>
  </si>
  <si>
    <t>5.620E-09</t>
  </si>
  <si>
    <t>4.340E-09</t>
  </si>
  <si>
    <t>6.715E-08</t>
  </si>
  <si>
    <t>5.210E-05</t>
  </si>
  <si>
    <t>3.984E-05</t>
  </si>
  <si>
    <t>60.56</t>
  </si>
  <si>
    <t>6.795E-06</t>
  </si>
  <si>
    <t>6.929E-05</t>
  </si>
  <si>
    <t>2.099E-05</t>
  </si>
  <si>
    <t>2.377E-04</t>
  </si>
  <si>
    <t>1.723E-08</t>
  </si>
  <si>
    <t>9.726E-05</t>
  </si>
  <si>
    <t>1.853E-04</t>
  </si>
  <si>
    <t>35.98</t>
  </si>
  <si>
    <t>3.547E-05</t>
  </si>
  <si>
    <t>6.788E-05</t>
  </si>
  <si>
    <t>6.055E-05</t>
  </si>
  <si>
    <t>2.786E-08</t>
  </si>
  <si>
    <t>4.284E-05</t>
  </si>
  <si>
    <t>4.150E-04</t>
  </si>
  <si>
    <t>4.075E-04</t>
  </si>
  <si>
    <t>8.687E-06</t>
  </si>
  <si>
    <t>4.544E-05</t>
  </si>
  <si>
    <t>5.015E-04</t>
  </si>
  <si>
    <t>9.808E-08</t>
  </si>
  <si>
    <t>55.27</t>
  </si>
  <si>
    <t>5.657E-07</t>
  </si>
  <si>
    <t>4.665E-05</t>
  </si>
  <si>
    <t>32.92</t>
  </si>
  <si>
    <t>7.415E-06</t>
  </si>
  <si>
    <t>3.274E-08</t>
  </si>
  <si>
    <t>4.870E-06</t>
  </si>
  <si>
    <t>4.484E-05</t>
  </si>
  <si>
    <t>2.858E-04</t>
  </si>
  <si>
    <t>16.55</t>
  </si>
  <si>
    <t>5.892E-05</t>
  </si>
  <si>
    <t>9.669E-08</t>
  </si>
  <si>
    <t>77.71</t>
  </si>
  <si>
    <t>4.040E-09</t>
  </si>
  <si>
    <t>4.927E-09</t>
  </si>
  <si>
    <t>7.140E-06</t>
  </si>
  <si>
    <t>6.49</t>
  </si>
  <si>
    <t>2.710E-10</t>
  </si>
  <si>
    <t>5.894E-09</t>
  </si>
  <si>
    <t>9.082E-06</t>
  </si>
  <si>
    <t>4.528E-05</t>
  </si>
  <si>
    <t>2.211E-05</t>
  </si>
  <si>
    <t>61.02</t>
  </si>
  <si>
    <t>9.887E-11</t>
  </si>
  <si>
    <t>7.811E-10</t>
  </si>
  <si>
    <t>7.585E-05</t>
  </si>
  <si>
    <t>4.789E-05</t>
  </si>
  <si>
    <t>54.24</t>
  </si>
  <si>
    <t>4.846E-06</t>
  </si>
  <si>
    <t>5.288E-06</t>
  </si>
  <si>
    <t>8.636E-06</t>
  </si>
  <si>
    <t>7.011E-08</t>
  </si>
  <si>
    <t>9.472E-06</t>
  </si>
  <si>
    <t>46.12</t>
  </si>
  <si>
    <t>6.156E-08</t>
  </si>
  <si>
    <t>41.39</t>
  </si>
  <si>
    <t>1.872E-10</t>
  </si>
  <si>
    <t>6.332E-05</t>
  </si>
  <si>
    <t>9.294E-05</t>
  </si>
  <si>
    <t>8.638E-09</t>
  </si>
  <si>
    <t>9.052E-06</t>
  </si>
  <si>
    <t>5.553E-06</t>
  </si>
  <si>
    <t>28.84</t>
  </si>
  <si>
    <t>2.756E-05</t>
  </si>
  <si>
    <t>28.93</t>
  </si>
  <si>
    <t>9.394E-08</t>
  </si>
  <si>
    <t>7.553E-07</t>
  </si>
  <si>
    <t>5.221E-05</t>
  </si>
  <si>
    <t>38.84</t>
  </si>
  <si>
    <t>6.148E-08</t>
  </si>
  <si>
    <t>42.94</t>
  </si>
  <si>
    <t>5.744E-06</t>
  </si>
  <si>
    <t>5.793E-05</t>
  </si>
  <si>
    <t>7.862E-05</t>
  </si>
  <si>
    <t>5.456E-05</t>
  </si>
  <si>
    <t>3.063E-05</t>
  </si>
  <si>
    <t>7.470E-05</t>
  </si>
  <si>
    <t>5.816E-08</t>
  </si>
  <si>
    <t>4.536E-08</t>
  </si>
  <si>
    <t>6.709E-06</t>
  </si>
  <si>
    <t>9.660E-06</t>
  </si>
  <si>
    <t>8.873E-08</t>
  </si>
  <si>
    <t>7.050E-09</t>
  </si>
  <si>
    <t>8.674E-09</t>
  </si>
  <si>
    <t>4.485E-08</t>
  </si>
  <si>
    <t>3.505E-10</t>
  </si>
  <si>
    <t>3.549E-09</t>
  </si>
  <si>
    <t>3.652E-10</t>
  </si>
  <si>
    <t>9.319E-06</t>
  </si>
  <si>
    <t>8.937E-10</t>
  </si>
  <si>
    <t>6.842E-06</t>
  </si>
  <si>
    <t>1.104E-09</t>
  </si>
  <si>
    <t>7.133E-06</t>
  </si>
  <si>
    <t>4.299E-05</t>
  </si>
  <si>
    <t>7.328E-10</t>
  </si>
  <si>
    <t>8.096E-08</t>
  </si>
  <si>
    <t>9.214E-06</t>
  </si>
  <si>
    <t>2.332E-05</t>
  </si>
  <si>
    <t>40.06</t>
  </si>
  <si>
    <t>3.913E-05</t>
  </si>
  <si>
    <t>37.45</t>
  </si>
  <si>
    <t>2.784E-05</t>
  </si>
  <si>
    <t>6.601E-05</t>
  </si>
  <si>
    <t>6.436E-05</t>
  </si>
  <si>
    <t>31.2</t>
  </si>
  <si>
    <t>7.966E-10</t>
  </si>
  <si>
    <t>2.829E-09</t>
  </si>
  <si>
    <t>1.866E-05</t>
  </si>
  <si>
    <t>2.907E-04</t>
  </si>
  <si>
    <t>4.374E-04</t>
  </si>
  <si>
    <t>3.056E-04</t>
  </si>
  <si>
    <t>9.406E-05</t>
  </si>
  <si>
    <t>5.115E-08</t>
  </si>
  <si>
    <t>9.616E-05</t>
  </si>
  <si>
    <t>2.079E-04</t>
  </si>
  <si>
    <t>3.214E-04</t>
  </si>
  <si>
    <t>3.188E-04</t>
  </si>
  <si>
    <t>28.96</t>
  </si>
  <si>
    <t>4.493E-05</t>
  </si>
  <si>
    <t>3.096E-04</t>
  </si>
  <si>
    <t>3.061E-04</t>
  </si>
  <si>
    <t>9.100E-05</t>
  </si>
  <si>
    <t>5.668E-08</t>
  </si>
  <si>
    <t>1.253E-04</t>
  </si>
  <si>
    <t>3.983E-04</t>
  </si>
  <si>
    <t>4.193E-04</t>
  </si>
  <si>
    <t>8.046E-05</t>
  </si>
  <si>
    <t>2.894E-04</t>
  </si>
  <si>
    <t>4.537E-04</t>
  </si>
  <si>
    <t>33.21</t>
  </si>
  <si>
    <t>7.882E-06</t>
  </si>
  <si>
    <t>6.730E-05</t>
  </si>
  <si>
    <t>8.449E-05</t>
  </si>
  <si>
    <t>7.332E-09</t>
  </si>
  <si>
    <t>8.368E-06</t>
  </si>
  <si>
    <t>9.072E-08</t>
  </si>
  <si>
    <t>2.666E-09</t>
  </si>
  <si>
    <t>5.458E-08</t>
  </si>
  <si>
    <t>5.105E-09</t>
  </si>
  <si>
    <t>49.5</t>
  </si>
  <si>
    <t>8.454E-09</t>
  </si>
  <si>
    <t>4.489E-08</t>
  </si>
  <si>
    <t>8.261E-06</t>
  </si>
  <si>
    <t>47.26</t>
  </si>
  <si>
    <t>8.782E-08</t>
  </si>
  <si>
    <t>3.909E-09</t>
  </si>
  <si>
    <t>6.285E-08</t>
  </si>
  <si>
    <t>36.2</t>
  </si>
  <si>
    <t>5.237E-08</t>
  </si>
  <si>
    <t>33.93</t>
  </si>
  <si>
    <t>32.91</t>
  </si>
  <si>
    <t>7.869E-08</t>
  </si>
  <si>
    <t>31.97</t>
  </si>
  <si>
    <t>7.910E-06</t>
  </si>
  <si>
    <t>9.184E-06</t>
  </si>
  <si>
    <t>7.400E-09</t>
  </si>
  <si>
    <t>2.430E-08</t>
  </si>
  <si>
    <t>28.58</t>
  </si>
  <si>
    <t>9.522E-06</t>
  </si>
  <si>
    <t>28.46</t>
  </si>
  <si>
    <t>2.483E-08</t>
  </si>
  <si>
    <t>28.6</t>
  </si>
  <si>
    <t>28.87</t>
  </si>
  <si>
    <t>29.27</t>
  </si>
  <si>
    <t>3.444E-08</t>
  </si>
  <si>
    <t>30.44</t>
  </si>
  <si>
    <t>32.05</t>
  </si>
  <si>
    <t>36.3</t>
  </si>
  <si>
    <t>37.54</t>
  </si>
  <si>
    <t>38.83</t>
  </si>
  <si>
    <t>40.17</t>
  </si>
  <si>
    <t>4.604E-08</t>
  </si>
  <si>
    <t>3.958E-08</t>
  </si>
  <si>
    <t>8.073E-07</t>
  </si>
  <si>
    <t>9.207E-07</t>
  </si>
  <si>
    <t>47.39</t>
  </si>
  <si>
    <t>52.01</t>
  </si>
  <si>
    <t>8.947E-07</t>
  </si>
  <si>
    <t>57.65</t>
  </si>
  <si>
    <t>60.84</t>
  </si>
  <si>
    <t>8.399E-07</t>
  </si>
  <si>
    <t>7.322E-09</t>
  </si>
  <si>
    <t>8.483E-08</t>
  </si>
  <si>
    <t>72.75</t>
  </si>
  <si>
    <t>9.347E-08</t>
  </si>
  <si>
    <t>4.270E-09</t>
  </si>
  <si>
    <t>7.827E-08</t>
  </si>
  <si>
    <t>6.048E-09</t>
  </si>
  <si>
    <t>5.74</t>
  </si>
  <si>
    <t>4.705E-09</t>
  </si>
  <si>
    <t>8.444E-08</t>
  </si>
  <si>
    <t>6.980E-07</t>
  </si>
  <si>
    <t>5.310E-09</t>
  </si>
  <si>
    <t>5.931E-09</t>
  </si>
  <si>
    <t>6.407E-09</t>
  </si>
  <si>
    <t>6.190E-09</t>
  </si>
  <si>
    <t>7.788E-08</t>
  </si>
  <si>
    <t>8.928E-08</t>
  </si>
  <si>
    <t>64.24</t>
  </si>
  <si>
    <t>2.168E-08</t>
  </si>
  <si>
    <t>61.06</t>
  </si>
  <si>
    <t>8.439E-07</t>
  </si>
  <si>
    <t>6.650E-06</t>
  </si>
  <si>
    <t>57.45</t>
  </si>
  <si>
    <t>54.28</t>
  </si>
  <si>
    <t>47.28</t>
  </si>
  <si>
    <t>45.77</t>
  </si>
  <si>
    <t>41.42</t>
  </si>
  <si>
    <t>40.04</t>
  </si>
  <si>
    <t>35</t>
  </si>
  <si>
    <t>7.590E-07</t>
  </si>
  <si>
    <t>31.91</t>
  </si>
  <si>
    <t>29.66</t>
  </si>
  <si>
    <t>8.842E-08</t>
  </si>
  <si>
    <t>8.021E-07</t>
  </si>
  <si>
    <t>28.73</t>
  </si>
  <si>
    <t>28.32</t>
  </si>
  <si>
    <t>28.44</t>
  </si>
  <si>
    <t>8.701E-07</t>
  </si>
  <si>
    <t>29.1</t>
  </si>
  <si>
    <t>29.62</t>
  </si>
  <si>
    <t>30.26</t>
  </si>
  <si>
    <t>2.601E-08</t>
  </si>
  <si>
    <t>3.760E-09</t>
  </si>
  <si>
    <t>4.657E-05</t>
  </si>
  <si>
    <t>36.09</t>
  </si>
  <si>
    <t>37.59</t>
  </si>
  <si>
    <t>5.879E-05</t>
  </si>
  <si>
    <t>40.24</t>
  </si>
  <si>
    <t>1.975E-04</t>
  </si>
  <si>
    <t>6.227E-05</t>
  </si>
  <si>
    <t>1.589E-04</t>
  </si>
  <si>
    <t>2.165E-04</t>
  </si>
  <si>
    <t>43.04</t>
  </si>
  <si>
    <t>6.011E-06</t>
  </si>
  <si>
    <t>8.844E-06</t>
  </si>
  <si>
    <t>1.273E-04</t>
  </si>
  <si>
    <t>9.721E-06</t>
  </si>
  <si>
    <t>9.648E-06</t>
  </si>
  <si>
    <t>4.560E-05</t>
  </si>
  <si>
    <t>2.748E-04</t>
  </si>
  <si>
    <t>1.927E-04</t>
  </si>
  <si>
    <t>2.121E-04</t>
  </si>
  <si>
    <t>3.387E-04</t>
  </si>
  <si>
    <t>9.396E-05</t>
  </si>
  <si>
    <t>7.828E-06</t>
  </si>
  <si>
    <t>5.466E-05</t>
  </si>
  <si>
    <t>3.493E-04</t>
  </si>
  <si>
    <t>3.175E-05</t>
  </si>
  <si>
    <t>4.251E-05</t>
  </si>
  <si>
    <t>5.526E-05</t>
  </si>
  <si>
    <t>2.345E-09</t>
  </si>
  <si>
    <t>3.710E-09</t>
  </si>
  <si>
    <t>7.965E-08</t>
  </si>
  <si>
    <t>17.62</t>
  </si>
  <si>
    <t>1.564E-09</t>
  </si>
  <si>
    <t>9.079E-09</t>
  </si>
  <si>
    <t>5.046E-08</t>
  </si>
  <si>
    <t>4.833E-06</t>
  </si>
  <si>
    <t>1.896E-05</t>
  </si>
  <si>
    <t>1.255E-10</t>
  </si>
  <si>
    <t>5.789E-05</t>
  </si>
  <si>
    <t>9.253E-05</t>
  </si>
  <si>
    <t>6.972E-07</t>
  </si>
  <si>
    <t>8.577E-09</t>
  </si>
  <si>
    <t>8.622E-05</t>
  </si>
  <si>
    <t>8.588E-07</t>
  </si>
  <si>
    <t>6.402E-09</t>
  </si>
  <si>
    <t>3.933E-08</t>
  </si>
  <si>
    <t>77.76</t>
  </si>
  <si>
    <t>4.086E-05</t>
  </si>
  <si>
    <t>5.055E-05</t>
  </si>
  <si>
    <t>8.935E-06</t>
  </si>
  <si>
    <t>7.263E-06</t>
  </si>
  <si>
    <t>4.119E-09</t>
  </si>
  <si>
    <t>2.782E-08</t>
  </si>
  <si>
    <t>8.719E-05</t>
  </si>
  <si>
    <t>9.919E-11</t>
  </si>
  <si>
    <t>7.578E-10</t>
  </si>
  <si>
    <t>8.563E-09</t>
  </si>
  <si>
    <t>8.988E-08</t>
  </si>
  <si>
    <t>9.461E-05</t>
  </si>
  <si>
    <t>7.079E-05</t>
  </si>
  <si>
    <t>3.705E-05</t>
  </si>
  <si>
    <t>3.546E-05</t>
  </si>
  <si>
    <t>5.743E-05</t>
  </si>
  <si>
    <t>9.178E-06</t>
  </si>
  <si>
    <t>1.995E-04</t>
  </si>
  <si>
    <t>65.48</t>
  </si>
  <si>
    <t>9.605E-08</t>
  </si>
  <si>
    <t>61.08</t>
  </si>
  <si>
    <t>8.716E-08</t>
  </si>
  <si>
    <t>8.777E-09</t>
  </si>
  <si>
    <t>9.174E-05</t>
  </si>
  <si>
    <t>8.767E-06</t>
  </si>
  <si>
    <t>57.46</t>
  </si>
  <si>
    <t>8.900E-08</t>
  </si>
  <si>
    <t>4.868E-05</t>
  </si>
  <si>
    <t>2.711E-04</t>
  </si>
  <si>
    <t>54.29</t>
  </si>
  <si>
    <t>8.012E-05</t>
  </si>
  <si>
    <t>2.781E-04</t>
  </si>
  <si>
    <t>4.271E-04</t>
  </si>
  <si>
    <t>52.71</t>
  </si>
  <si>
    <t>5.105E-04</t>
  </si>
  <si>
    <t>7.978E-04</t>
  </si>
  <si>
    <t>8.442E-06</t>
  </si>
  <si>
    <t>5.299E-04</t>
  </si>
  <si>
    <t>8.564E-04</t>
  </si>
  <si>
    <t>3.800E-04</t>
  </si>
  <si>
    <t>6.118E-04</t>
  </si>
  <si>
    <t>9.180E-08</t>
  </si>
  <si>
    <t>3.446E-05</t>
  </si>
  <si>
    <t>3.915E-04</t>
  </si>
  <si>
    <t>5.548E-04</t>
  </si>
  <si>
    <t>6.620E-06</t>
  </si>
  <si>
    <t>4.838E-08</t>
  </si>
  <si>
    <t>5.707E-09</t>
  </si>
  <si>
    <t>8.621E-07</t>
  </si>
  <si>
    <t>9.651E-09</t>
  </si>
  <si>
    <t>8.787E-06</t>
  </si>
  <si>
    <t>34.52</t>
  </si>
  <si>
    <t>35.69</t>
  </si>
  <si>
    <t>6.309E-05</t>
  </si>
  <si>
    <t>37.61</t>
  </si>
  <si>
    <t>1.500E-04</t>
  </si>
  <si>
    <t>38.92</t>
  </si>
  <si>
    <t>9.932E-06</t>
  </si>
  <si>
    <t>1.528E-04</t>
  </si>
  <si>
    <t>5.387E-08</t>
  </si>
  <si>
    <t>2.327E-04</t>
  </si>
  <si>
    <t>2.911E-04</t>
  </si>
  <si>
    <t>41.68</t>
  </si>
  <si>
    <t>8.406E-05</t>
  </si>
  <si>
    <t>3.394E-04</t>
  </si>
  <si>
    <t>43.11</t>
  </si>
  <si>
    <t>2.104E-04</t>
  </si>
  <si>
    <t>9.178E-11</t>
  </si>
  <si>
    <t>9.821E-09</t>
  </si>
  <si>
    <t>1.895E-04</t>
  </si>
  <si>
    <t>1.680E-04</t>
  </si>
  <si>
    <t>6.695E-05</t>
  </si>
  <si>
    <t>7.655E-08</t>
  </si>
  <si>
    <t>9.715E-06</t>
  </si>
  <si>
    <t>5.594E-05</t>
  </si>
  <si>
    <t>1.642E-04</t>
  </si>
  <si>
    <t>9.288E-05</t>
  </si>
  <si>
    <t>8.002E-05</t>
  </si>
  <si>
    <t>7.502E-05</t>
  </si>
  <si>
    <t>6.050E-09</t>
  </si>
  <si>
    <t>4.000E-08</t>
  </si>
  <si>
    <t>7.040E-08</t>
  </si>
  <si>
    <t>44.31</t>
  </si>
  <si>
    <t>6.291E-05</t>
  </si>
  <si>
    <t>8.999E-05</t>
  </si>
  <si>
    <t>2.392E-09</t>
  </si>
  <si>
    <t>6.614E-08</t>
  </si>
  <si>
    <t>7.048E-05</t>
  </si>
  <si>
    <t>28.14</t>
  </si>
  <si>
    <t>7.050E-05</t>
  </si>
  <si>
    <t>2.591E-05</t>
  </si>
  <si>
    <t>1.630E-04</t>
  </si>
  <si>
    <t>2.623E-04</t>
  </si>
  <si>
    <t>28.62</t>
  </si>
  <si>
    <t>9.060E-09</t>
  </si>
  <si>
    <t>9.752E-06</t>
  </si>
  <si>
    <t>8.129E-05</t>
  </si>
  <si>
    <t>4.029E-05</t>
  </si>
  <si>
    <t>50.65</t>
  </si>
  <si>
    <t>4.773E-05</t>
  </si>
  <si>
    <t>9.972E-10</t>
  </si>
  <si>
    <t>8.835E-09</t>
  </si>
  <si>
    <t>7.935E-05</t>
  </si>
  <si>
    <t>6.361E-09</t>
  </si>
  <si>
    <t>7.728E-05</t>
  </si>
  <si>
    <t>6.888E-09</t>
  </si>
  <si>
    <t>8.325E-06</t>
  </si>
  <si>
    <t>6.545E-10</t>
  </si>
  <si>
    <t>3.912E-09</t>
  </si>
  <si>
    <t>5.908E-08</t>
  </si>
  <si>
    <t>1.384E-10</t>
  </si>
  <si>
    <t>9.803E-10</t>
  </si>
  <si>
    <t>4.276E-05</t>
  </si>
  <si>
    <t>5.70</t>
  </si>
  <si>
    <t>77.8</t>
  </si>
  <si>
    <t>8.669E-09</t>
  </si>
  <si>
    <t>75.2</t>
  </si>
  <si>
    <t>7.505E-08</t>
  </si>
  <si>
    <t>9.750E-10</t>
  </si>
  <si>
    <t>8.195E-09</t>
  </si>
  <si>
    <t>1.776E-04</t>
  </si>
  <si>
    <t>9.281E-06</t>
  </si>
  <si>
    <t>4.656E-04</t>
  </si>
  <si>
    <t>3.504E-05</t>
  </si>
  <si>
    <t>6.294E-06</t>
  </si>
  <si>
    <t>38.67</t>
  </si>
  <si>
    <t>7.030E-06</t>
  </si>
  <si>
    <t>7.057E-08</t>
  </si>
  <si>
    <t>8.368E-08</t>
  </si>
  <si>
    <t>8.298E-05</t>
  </si>
  <si>
    <t>5.027E-08</t>
  </si>
  <si>
    <t>5.275E-05</t>
  </si>
  <si>
    <t>28.12</t>
  </si>
  <si>
    <t>8.608E-09</t>
  </si>
  <si>
    <t>9.356E-08</t>
  </si>
  <si>
    <t>7.764E-08</t>
  </si>
  <si>
    <t>33.03</t>
  </si>
  <si>
    <t>1.300E-09</t>
  </si>
  <si>
    <t>7.255E-08</t>
  </si>
  <si>
    <t>3.705E-06</t>
  </si>
  <si>
    <t>6.903E-08</t>
  </si>
  <si>
    <t>35.27</t>
  </si>
  <si>
    <t>6.634E-08</t>
  </si>
  <si>
    <t>6.177E-06</t>
  </si>
  <si>
    <t>3.974E-11</t>
  </si>
  <si>
    <t>4.404E-10</t>
  </si>
  <si>
    <t>4.950E-05</t>
  </si>
  <si>
    <t>52.21</t>
  </si>
  <si>
    <t>7.932E-10</t>
  </si>
  <si>
    <t>4.524E-09</t>
  </si>
  <si>
    <t>53.79</t>
  </si>
  <si>
    <t>5.158E-09</t>
  </si>
  <si>
    <t>7.077E-08</t>
  </si>
  <si>
    <t>9.664E-09</t>
  </si>
  <si>
    <t>6.460E-08</t>
  </si>
  <si>
    <t>3.809E-08</t>
  </si>
  <si>
    <t>6.106E-09</t>
  </si>
  <si>
    <t>9.013E-07</t>
  </si>
  <si>
    <t>18.66</t>
  </si>
  <si>
    <t>8.194E-08</t>
  </si>
  <si>
    <t>27.59</t>
  </si>
  <si>
    <t>3.636E-08</t>
  </si>
  <si>
    <t>7.172E-08</t>
  </si>
  <si>
    <t>2.776E-05</t>
  </si>
  <si>
    <t>3.323E-04</t>
  </si>
  <si>
    <t>5.583E-04</t>
  </si>
  <si>
    <t>5.748E-04</t>
  </si>
  <si>
    <t>27.51</t>
  </si>
  <si>
    <t>9.473E-09</t>
  </si>
  <si>
    <t>9.451E-08</t>
  </si>
  <si>
    <t>9.144E-08</t>
  </si>
  <si>
    <t>2.527E-05</t>
  </si>
  <si>
    <t>1.123E-04</t>
  </si>
  <si>
    <t>32.53</t>
  </si>
  <si>
    <t>33.61</t>
  </si>
  <si>
    <t>3.095E-08</t>
  </si>
  <si>
    <t>5.353E-09</t>
  </si>
  <si>
    <t>35.97</t>
  </si>
  <si>
    <t>4.144E-10</t>
  </si>
  <si>
    <t>3.322E-09</t>
  </si>
  <si>
    <t>8.331E-08</t>
  </si>
  <si>
    <t>1.685E-09</t>
  </si>
  <si>
    <t>6.373E-08</t>
  </si>
  <si>
    <t>1.435E-12</t>
  </si>
  <si>
    <t>6.243E-12</t>
  </si>
  <si>
    <t>2.404E-11</t>
  </si>
  <si>
    <t>2.324E-09</t>
  </si>
  <si>
    <t>39</t>
  </si>
  <si>
    <t>1.441E-10</t>
  </si>
  <si>
    <t>9.418E-10</t>
  </si>
  <si>
    <t>1.612E-08</t>
  </si>
  <si>
    <t>2.447E-10</t>
  </si>
  <si>
    <t>4.980E-09</t>
  </si>
  <si>
    <t>8.559E-11</t>
  </si>
  <si>
    <t>4.247E-10</t>
  </si>
  <si>
    <t>2.734E-09</t>
  </si>
  <si>
    <t>1.835E-10</t>
  </si>
  <si>
    <t>9.863E-09</t>
  </si>
  <si>
    <t>6.844E-08</t>
  </si>
  <si>
    <t>2.201E-11</t>
  </si>
  <si>
    <t>1.302E-10</t>
  </si>
  <si>
    <t>3.988E-10</t>
  </si>
  <si>
    <t>1.912E-09</t>
  </si>
  <si>
    <t>2.834E-10</t>
  </si>
  <si>
    <t>7.176E-11</t>
  </si>
  <si>
    <t>8.693E-10</t>
  </si>
  <si>
    <t>7.619E-09</t>
  </si>
  <si>
    <t>4.901E-08</t>
  </si>
  <si>
    <t>7.664E-09</t>
  </si>
  <si>
    <t>3.654E-08</t>
  </si>
  <si>
    <t>8.626E-08</t>
  </si>
  <si>
    <t>2.169E-09</t>
  </si>
  <si>
    <t>9.097E-09</t>
  </si>
  <si>
    <t>9.149E-07</t>
  </si>
  <si>
    <t>1.042E-09</t>
  </si>
  <si>
    <t>6.481E-09</t>
  </si>
  <si>
    <t>2.731E-09</t>
  </si>
  <si>
    <t>2.831E-09</t>
  </si>
  <si>
    <t>3.231E-09</t>
  </si>
  <si>
    <t>8.879E-09</t>
  </si>
  <si>
    <t>6.063E-09</t>
  </si>
  <si>
    <t>8.043E-10</t>
  </si>
  <si>
    <t>6.686E-07</t>
  </si>
  <si>
    <t>6.416E-10</t>
  </si>
  <si>
    <t>4.299E-09</t>
  </si>
  <si>
    <t>2.154E-08</t>
  </si>
  <si>
    <t>6.028E-05</t>
  </si>
  <si>
    <t>3.842E-09</t>
  </si>
  <si>
    <t>5.477E-08</t>
  </si>
  <si>
    <t>3.451E-05</t>
  </si>
  <si>
    <t>5.939E-05</t>
  </si>
  <si>
    <t>28.43</t>
  </si>
  <si>
    <t>4.801E-09</t>
  </si>
  <si>
    <t>29.01</t>
  </si>
  <si>
    <t>7.686E-09</t>
  </si>
  <si>
    <t>6.364E-09</t>
  </si>
  <si>
    <t>5.330E-06</t>
  </si>
  <si>
    <t>1.194E-09</t>
  </si>
  <si>
    <t>6.314E-09</t>
  </si>
  <si>
    <t>2.312E-08</t>
  </si>
  <si>
    <t>4.849E-05</t>
  </si>
  <si>
    <t>6.800E-05</t>
  </si>
  <si>
    <t>40.4</t>
  </si>
  <si>
    <t>9.628E-11</t>
  </si>
  <si>
    <t>2.107E-09</t>
  </si>
  <si>
    <t>6.408E-09</t>
  </si>
  <si>
    <t>4.428E-05</t>
  </si>
  <si>
    <t>6.137E-05</t>
  </si>
  <si>
    <t>6.189E-05</t>
  </si>
  <si>
    <t>2.454E-05</t>
  </si>
  <si>
    <t>3.951E-05</t>
  </si>
  <si>
    <t>9.896E-11</t>
  </si>
  <si>
    <t>7.787E-10</t>
  </si>
  <si>
    <t>3.176E-09</t>
  </si>
  <si>
    <t>3.493E-05</t>
  </si>
  <si>
    <t>8.253E-05</t>
  </si>
  <si>
    <t>9.104E-05</t>
  </si>
  <si>
    <t>7.011E-06</t>
  </si>
  <si>
    <t>2.410E-04</t>
  </si>
  <si>
    <t>3.999E-08</t>
  </si>
  <si>
    <t>1.490E-04</t>
  </si>
  <si>
    <t>2.630E-04</t>
  </si>
  <si>
    <t>35.67</t>
  </si>
  <si>
    <t>7.148E-09</t>
  </si>
  <si>
    <t>9.851E-08</t>
  </si>
  <si>
    <t>6.847E-05</t>
  </si>
  <si>
    <t>43.3</t>
  </si>
  <si>
    <t>4.850E-05</t>
  </si>
  <si>
    <t>9.761E-05</t>
  </si>
  <si>
    <t>4.474E-05</t>
  </si>
  <si>
    <t>5.641E-05</t>
  </si>
  <si>
    <t>8.266E-05</t>
  </si>
  <si>
    <t>9.166E-06</t>
  </si>
  <si>
    <t>77.88</t>
  </si>
  <si>
    <t>1.048E-10</t>
  </si>
  <si>
    <t>9.765E-10</t>
  </si>
  <si>
    <t>7.863E-05</t>
  </si>
  <si>
    <t>3.068E-08</t>
  </si>
  <si>
    <t>8.010E-08</t>
  </si>
  <si>
    <t>47.4</t>
  </si>
  <si>
    <t>6.318E-05</t>
  </si>
  <si>
    <t>8.259E-10</t>
  </si>
  <si>
    <t>4.917E-09</t>
  </si>
  <si>
    <t>7.083E-08</t>
  </si>
  <si>
    <t>8.406E-06</t>
  </si>
  <si>
    <t>2.831E-04</t>
  </si>
  <si>
    <t>8.135E-08</t>
  </si>
  <si>
    <t>9.839E-06</t>
  </si>
  <si>
    <t>9.005E-06</t>
  </si>
  <si>
    <t>6.086E-05</t>
  </si>
  <si>
    <t>7.876E-05</t>
  </si>
  <si>
    <t>2.217E-04</t>
  </si>
  <si>
    <t>9.204E-06</t>
  </si>
  <si>
    <t>4.118E-05</t>
  </si>
  <si>
    <t>7.736E-06</t>
  </si>
  <si>
    <t>4.835E-05</t>
  </si>
  <si>
    <t>7.593E-05</t>
  </si>
  <si>
    <t>8.562E-05</t>
  </si>
  <si>
    <t>7.706E-05</t>
  </si>
  <si>
    <t>49.69</t>
  </si>
  <si>
    <t>1.145E-04</t>
  </si>
  <si>
    <t>4.067E-04</t>
  </si>
  <si>
    <t>6.363E-04</t>
  </si>
  <si>
    <t>9.785E-06</t>
  </si>
  <si>
    <t>8.944E-06</t>
  </si>
  <si>
    <t>8.642E-05</t>
  </si>
  <si>
    <t>8.290E-06</t>
  </si>
  <si>
    <t>6.724E-08</t>
  </si>
  <si>
    <t>4.729E-05</t>
  </si>
  <si>
    <t>1.561E-10</t>
  </si>
  <si>
    <t>7.866E-10</t>
  </si>
  <si>
    <t>42.95</t>
  </si>
  <si>
    <t>6.272E-08</t>
  </si>
  <si>
    <t>6.038E-08</t>
  </si>
  <si>
    <t>7.471E-09</t>
  </si>
  <si>
    <t>7.685E-09</t>
  </si>
  <si>
    <t>8.518E-09</t>
  </si>
  <si>
    <t>1.135E-08</t>
  </si>
  <si>
    <t>29.81</t>
  </si>
  <si>
    <t>2.371E-08</t>
  </si>
  <si>
    <t>3.426E-08</t>
  </si>
  <si>
    <t>27.13</t>
  </si>
  <si>
    <t>9.585E-08</t>
  </si>
  <si>
    <t>9.302E-08</t>
  </si>
  <si>
    <t>8.672E-08</t>
  </si>
  <si>
    <t>27.79</t>
  </si>
  <si>
    <t>28.98</t>
  </si>
  <si>
    <t>29.74</t>
  </si>
  <si>
    <t>30.61</t>
  </si>
  <si>
    <t>31.58</t>
  </si>
  <si>
    <t>32.62</t>
  </si>
  <si>
    <t>5.423E-08</t>
  </si>
  <si>
    <t>33.75</t>
  </si>
  <si>
    <t>5.884E-10</t>
  </si>
  <si>
    <t>34.94</t>
  </si>
  <si>
    <t>8.151E-06</t>
  </si>
  <si>
    <t>4.453E-06</t>
  </si>
  <si>
    <t>41.97</t>
  </si>
  <si>
    <t>8.716E-09</t>
  </si>
  <si>
    <t>5.005E-08</t>
  </si>
  <si>
    <t>44.93</t>
  </si>
  <si>
    <t>2.558E-08</t>
  </si>
  <si>
    <t>8.467E-08</t>
  </si>
  <si>
    <t>9.498E-09</t>
  </si>
  <si>
    <t>3.211E-10</t>
  </si>
  <si>
    <t>52.33</t>
  </si>
  <si>
    <t>3.839E-08</t>
  </si>
  <si>
    <t>7.774E-09</t>
  </si>
  <si>
    <t>3.377E-05</t>
  </si>
  <si>
    <t>4.156E-09</t>
  </si>
  <si>
    <t>9.926E-08</t>
  </si>
  <si>
    <t>9.141E-05</t>
  </si>
  <si>
    <t>9.518E-09</t>
  </si>
  <si>
    <t>5.476E-08</t>
  </si>
  <si>
    <t>8.250E-05</t>
  </si>
  <si>
    <t>6.876E-06</t>
  </si>
  <si>
    <t>1.959E-05</t>
  </si>
  <si>
    <t>64.63</t>
  </si>
  <si>
    <t>3.855E-09</t>
  </si>
  <si>
    <t>4.567E-05</t>
  </si>
  <si>
    <t>8.441E-05</t>
  </si>
  <si>
    <t>1.944E-05</t>
  </si>
  <si>
    <t>7.019E-05</t>
  </si>
  <si>
    <t>9.234E-10</t>
  </si>
  <si>
    <t>3.556E-08</t>
  </si>
  <si>
    <t>3.799E-08</t>
  </si>
  <si>
    <t>7.378E-09</t>
  </si>
  <si>
    <t>9.196E-09</t>
  </si>
  <si>
    <t>2.282E-05</t>
  </si>
  <si>
    <t>71.38</t>
  </si>
  <si>
    <t>4.500E-09</t>
  </si>
  <si>
    <t>7.612E-06</t>
  </si>
  <si>
    <t>5.549E-09</t>
  </si>
  <si>
    <t>4.096E-05</t>
  </si>
  <si>
    <t>9.316E-08</t>
  </si>
  <si>
    <t>5.383E-08</t>
  </si>
  <si>
    <t>8.630E-07</t>
  </si>
  <si>
    <t>5.508E-06</t>
  </si>
  <si>
    <t>7.256E-06</t>
  </si>
  <si>
    <t>9.631E-07</t>
  </si>
  <si>
    <t>5.861E-08</t>
  </si>
  <si>
    <t>6.796E-08</t>
  </si>
  <si>
    <t>7.073E-06</t>
  </si>
  <si>
    <t>9.010E-06</t>
  </si>
  <si>
    <t>5.874E-08</t>
  </si>
  <si>
    <t>8.517E-06</t>
  </si>
  <si>
    <t>8.742E-06</t>
  </si>
  <si>
    <t>27.09</t>
  </si>
  <si>
    <t>27.36</t>
  </si>
  <si>
    <t>9.038E-08</t>
  </si>
  <si>
    <t>28.29</t>
  </si>
  <si>
    <t>9.857E-07</t>
  </si>
  <si>
    <t>9.214E-07</t>
  </si>
  <si>
    <t>32.59</t>
  </si>
  <si>
    <t>5.140E-08</t>
  </si>
  <si>
    <t>3.821E-08</t>
  </si>
  <si>
    <t>34.91</t>
  </si>
  <si>
    <t>36.46</t>
  </si>
  <si>
    <t>37.78</t>
  </si>
  <si>
    <t>8.146E-07</t>
  </si>
  <si>
    <t>9.368E-08</t>
  </si>
  <si>
    <t>43.45</t>
  </si>
  <si>
    <t>44.94</t>
  </si>
  <si>
    <t>46.46</t>
  </si>
  <si>
    <t>5.188E-08</t>
  </si>
  <si>
    <t>7.725E-06</t>
  </si>
  <si>
    <t>7.215E-06</t>
  </si>
  <si>
    <t>4.992E-09</t>
  </si>
  <si>
    <t>1.917E-08</t>
  </si>
  <si>
    <t>6.135E-10</t>
  </si>
  <si>
    <t>3.923E-04</t>
  </si>
  <si>
    <t>5.440E-05</t>
  </si>
  <si>
    <t>7.344E-05</t>
  </si>
  <si>
    <t>5.386E-10</t>
  </si>
  <si>
    <t>8.681E-05</t>
  </si>
  <si>
    <t>2.529E-04</t>
  </si>
  <si>
    <t>3.577E-04</t>
  </si>
  <si>
    <t>6.609E-09</t>
  </si>
  <si>
    <t>5.761E-04</t>
  </si>
  <si>
    <t>8.636E-09</t>
  </si>
  <si>
    <t>6.973E-06</t>
  </si>
  <si>
    <t>2.061E-04</t>
  </si>
  <si>
    <t>2.964E-04</t>
  </si>
  <si>
    <t>5.179E-10</t>
  </si>
  <si>
    <t>5.321E-09</t>
  </si>
  <si>
    <t>2.204E-04</t>
  </si>
  <si>
    <t>4.124E-10</t>
  </si>
  <si>
    <t>4.042E-09</t>
  </si>
  <si>
    <t>2.667E-05</t>
  </si>
  <si>
    <t>8.115E-05</t>
  </si>
  <si>
    <t>6.065E-07</t>
  </si>
  <si>
    <t>1.286E-08</t>
  </si>
  <si>
    <t>2.582E-09</t>
  </si>
  <si>
    <t>3.731E-06</t>
  </si>
  <si>
    <t>5.712E-09</t>
  </si>
  <si>
    <t>7.340E-09</t>
  </si>
  <si>
    <t>9.393E-09</t>
  </si>
  <si>
    <t>3.446E-09</t>
  </si>
  <si>
    <t>9.602E-08</t>
  </si>
  <si>
    <t>7.521E-09</t>
  </si>
  <si>
    <t>1.649E-10</t>
  </si>
  <si>
    <t>8.230E-10</t>
  </si>
  <si>
    <t>7.467E-09</t>
  </si>
  <si>
    <t>7.376E-09</t>
  </si>
  <si>
    <t>8.995E-09</t>
  </si>
  <si>
    <t>5.815E-06</t>
  </si>
  <si>
    <t>2.357E-08</t>
  </si>
  <si>
    <t>1.539E-09</t>
  </si>
  <si>
    <t>6.878E-09</t>
  </si>
  <si>
    <t>7.846E-08</t>
  </si>
  <si>
    <t>7.029E-06</t>
  </si>
  <si>
    <t>3.367E-08</t>
  </si>
  <si>
    <t>4.489E-09</t>
  </si>
  <si>
    <t>8.155E-08</t>
  </si>
  <si>
    <t>8.329E-06</t>
  </si>
  <si>
    <t>7.147E-09</t>
  </si>
  <si>
    <t>8.767E-09</t>
  </si>
  <si>
    <t>9.500E-06</t>
  </si>
  <si>
    <t>9.702E-06</t>
  </si>
  <si>
    <t>7.373E-06</t>
  </si>
  <si>
    <t>9.259E-09</t>
  </si>
  <si>
    <t>6.442E-06</t>
  </si>
  <si>
    <t>7.649E-08</t>
  </si>
  <si>
    <t>7.172E-06</t>
  </si>
  <si>
    <t>9.029E-08</t>
  </si>
  <si>
    <t>9.429E-06</t>
  </si>
  <si>
    <t>3.345E-04</t>
  </si>
  <si>
    <t>5.194E-04</t>
  </si>
  <si>
    <t>1.033E-04</t>
  </si>
  <si>
    <t>3.971E-04</t>
  </si>
  <si>
    <t>2.482E-04</t>
  </si>
  <si>
    <t>6.456E-04</t>
  </si>
  <si>
    <t>4.438E-05</t>
  </si>
  <si>
    <t>4.324E-04</t>
  </si>
  <si>
    <t>5.742E-04</t>
  </si>
  <si>
    <t>34.88</t>
  </si>
  <si>
    <t>6.603E-05</t>
  </si>
  <si>
    <t>2.512E-04</t>
  </si>
  <si>
    <t>4.071E-04</t>
  </si>
  <si>
    <t>36.13</t>
  </si>
  <si>
    <t>1.438E-04</t>
  </si>
  <si>
    <t>2.898E-04</t>
  </si>
  <si>
    <t>4.634E-04</t>
  </si>
  <si>
    <t>4.890E-04</t>
  </si>
  <si>
    <t>37.79</t>
  </si>
  <si>
    <t>3.649E-05</t>
  </si>
  <si>
    <t>3.865E-04</t>
  </si>
  <si>
    <t>2.499E-04</t>
  </si>
  <si>
    <t>3.359E-04</t>
  </si>
  <si>
    <t>8.065E-05</t>
  </si>
  <si>
    <t>6.048E-05</t>
  </si>
  <si>
    <t>6.840E-05</t>
  </si>
  <si>
    <t>7.154E-08</t>
  </si>
  <si>
    <t>9.162E-05</t>
  </si>
  <si>
    <t>3.190E-04</t>
  </si>
  <si>
    <t>4.999E-09</t>
  </si>
  <si>
    <t>7.651E-09</t>
  </si>
  <si>
    <t>7.986E-09</t>
  </si>
  <si>
    <t>8.915E-05</t>
  </si>
  <si>
    <t>9.735E-09</t>
  </si>
  <si>
    <t>8.985E-08</t>
  </si>
  <si>
    <t>7.799E-08</t>
  </si>
  <si>
    <t>8.000E-06</t>
  </si>
  <si>
    <t>78.01</t>
  </si>
  <si>
    <t>9.988E-06</t>
  </si>
  <si>
    <t>2.424E-04</t>
  </si>
  <si>
    <t>3.278E-04</t>
  </si>
  <si>
    <t>2.149E-04</t>
  </si>
  <si>
    <t>4.766E-05</t>
  </si>
  <si>
    <t>9.130E-05</t>
  </si>
  <si>
    <t>7.636E-06</t>
  </si>
  <si>
    <t>7.455E-05</t>
  </si>
  <si>
    <t>2.433E-04</t>
  </si>
  <si>
    <t>3.693E-04</t>
  </si>
  <si>
    <t>5.095E-05</t>
  </si>
  <si>
    <t>2.298E-04</t>
  </si>
  <si>
    <t>5.025E-08</t>
  </si>
  <si>
    <t>9.894E-06</t>
  </si>
  <si>
    <t>9.599E-06</t>
  </si>
  <si>
    <t>5.568E-07</t>
  </si>
  <si>
    <t>2.922E-09</t>
  </si>
  <si>
    <t>8.207E-05</t>
  </si>
  <si>
    <t>2.092E-04</t>
  </si>
  <si>
    <t>2.881E-04</t>
  </si>
  <si>
    <t>6.017E-05</t>
  </si>
  <si>
    <t>1.518E-09</t>
  </si>
  <si>
    <t>6.355E-09</t>
  </si>
  <si>
    <t>8.492E-05</t>
  </si>
  <si>
    <t>5.287E-05</t>
  </si>
  <si>
    <t>3.300E-04</t>
  </si>
  <si>
    <t>6.474E-05</t>
  </si>
  <si>
    <t>5.018E-04</t>
  </si>
  <si>
    <t>5.959E-04</t>
  </si>
  <si>
    <t>6.314E-05</t>
  </si>
  <si>
    <t>9.801E-05</t>
  </si>
  <si>
    <t>5.545E-04</t>
  </si>
  <si>
    <t>4.108E-04</t>
  </si>
  <si>
    <t>6.449E-05</t>
  </si>
  <si>
    <t>2.340E-05</t>
  </si>
  <si>
    <t>5.878E-05</t>
  </si>
  <si>
    <t>3.264E-09</t>
  </si>
  <si>
    <t>4.423E-06</t>
  </si>
  <si>
    <t>6.574E-07</t>
  </si>
  <si>
    <t>7.359E-08</t>
  </si>
  <si>
    <t>5.337E-05</t>
  </si>
  <si>
    <t>5.625E-05</t>
  </si>
  <si>
    <t>7.237E-08</t>
  </si>
  <si>
    <t>7.192E-08</t>
  </si>
  <si>
    <t>5.678E-08</t>
  </si>
  <si>
    <t>8.437E-09</t>
  </si>
  <si>
    <t>9.589E-09</t>
  </si>
  <si>
    <t>4.103E-09</t>
  </si>
  <si>
    <t>3.258E-09</t>
  </si>
  <si>
    <t>6.597E-08</t>
  </si>
  <si>
    <t>6.169E-08</t>
  </si>
  <si>
    <t>2.696E-09</t>
  </si>
  <si>
    <t>2.858E-09</t>
  </si>
  <si>
    <t>5.511E-08</t>
  </si>
  <si>
    <t>1.814E-09</t>
  </si>
  <si>
    <t>8.428E-09</t>
  </si>
  <si>
    <t>6.531E-07</t>
  </si>
  <si>
    <t>8.486E-06</t>
  </si>
  <si>
    <t>4.527E-10</t>
  </si>
  <si>
    <t>8.064E-10</t>
  </si>
  <si>
    <t>5.632E-09</t>
  </si>
  <si>
    <t>1.839E-09</t>
  </si>
  <si>
    <t>2.568E-09</t>
  </si>
  <si>
    <t>7.592E-08</t>
  </si>
  <si>
    <t>8.808E-09</t>
  </si>
  <si>
    <t>61.07</t>
  </si>
  <si>
    <t>6.533E-08</t>
  </si>
  <si>
    <t>5.631E-08</t>
  </si>
  <si>
    <t>57.89</t>
  </si>
  <si>
    <t>8.974E-09</t>
  </si>
  <si>
    <t>54.7</t>
  </si>
  <si>
    <t>7.941E-08</t>
  </si>
  <si>
    <t>5.509E-08</t>
  </si>
  <si>
    <t>8.542E-08</t>
  </si>
  <si>
    <t>3.530E-05</t>
  </si>
  <si>
    <t>6.669E-09</t>
  </si>
  <si>
    <t>8.142E-06</t>
  </si>
  <si>
    <t>2.683E-05</t>
  </si>
  <si>
    <t>6.667E-05</t>
  </si>
  <si>
    <t>9.248E-05</t>
  </si>
  <si>
    <t>5.956E-05</t>
  </si>
  <si>
    <t>5.221E-08</t>
  </si>
  <si>
    <t>46.53</t>
  </si>
  <si>
    <t>5.380E-09</t>
  </si>
  <si>
    <t>49.26</t>
  </si>
  <si>
    <t>7.020E-08</t>
  </si>
  <si>
    <t>8.706E-06</t>
  </si>
  <si>
    <t>9.293E-09</t>
  </si>
  <si>
    <t>9.722E-07</t>
  </si>
  <si>
    <t>3.965E-05</t>
  </si>
  <si>
    <t>8.114E-09</t>
  </si>
  <si>
    <t>3.976E-05</t>
  </si>
  <si>
    <t>3.288E-09</t>
  </si>
  <si>
    <t>1.001E-10</t>
  </si>
  <si>
    <t>5.076E-10</t>
  </si>
  <si>
    <t>3.951E-12</t>
  </si>
  <si>
    <t>2.895E-11</t>
  </si>
  <si>
    <t>9.152E-10</t>
  </si>
  <si>
    <t>4.602E-11</t>
  </si>
  <si>
    <t>2.397E-10</t>
  </si>
  <si>
    <t>7.697E-10</t>
  </si>
  <si>
    <t>7.538E-06</t>
  </si>
  <si>
    <t>8.728E-06</t>
  </si>
  <si>
    <t>3.959E-08</t>
  </si>
  <si>
    <t>2.781E-09</t>
  </si>
  <si>
    <t>7.446E-08</t>
  </si>
  <si>
    <t>6.402E-08</t>
  </si>
  <si>
    <t>3.622E-09</t>
  </si>
  <si>
    <t>6.499E-06</t>
  </si>
  <si>
    <t>6.816E-06</t>
  </si>
  <si>
    <t>31.88</t>
  </si>
  <si>
    <t>5.462E-08</t>
  </si>
  <si>
    <t>6.733E-06</t>
  </si>
  <si>
    <t>7.078E-06</t>
  </si>
  <si>
    <t>27.22</t>
  </si>
  <si>
    <t>5.676E-09</t>
  </si>
  <si>
    <t>27.05</t>
  </si>
  <si>
    <t>7.913E-08</t>
  </si>
  <si>
    <t>7.814E-07</t>
  </si>
  <si>
    <t>6.839E-09</t>
  </si>
  <si>
    <t>7.734E-07</t>
  </si>
  <si>
    <t>8.063E-09</t>
  </si>
  <si>
    <t>4.387E-08</t>
  </si>
  <si>
    <t>5.913E-09</t>
  </si>
  <si>
    <t>8.389E-09</t>
  </si>
  <si>
    <t>6.610E-07</t>
  </si>
  <si>
    <t>36.54</t>
  </si>
  <si>
    <t>8.294E-07</t>
  </si>
  <si>
    <t>3.287E-10</t>
  </si>
  <si>
    <t>1.879E-09</t>
  </si>
  <si>
    <t>9.049E-09</t>
  </si>
  <si>
    <t>9.224E-09</t>
  </si>
  <si>
    <t>4.597E-08</t>
  </si>
  <si>
    <t>2.828E-08</t>
  </si>
  <si>
    <t>49.28</t>
  </si>
  <si>
    <t>2.619E-08</t>
  </si>
  <si>
    <t>9.962E-07</t>
  </si>
  <si>
    <t>50.84</t>
  </si>
  <si>
    <t>54</t>
  </si>
  <si>
    <t>9.695E-07</t>
  </si>
  <si>
    <t>61.04</t>
  </si>
  <si>
    <t>6.830E-08</t>
  </si>
  <si>
    <t>9.031E-07</t>
  </si>
  <si>
    <t>5.791E-07</t>
  </si>
  <si>
    <t>68.21</t>
  </si>
  <si>
    <t>7.006E-09</t>
  </si>
  <si>
    <t>9.929E-07</t>
  </si>
  <si>
    <t>71.62</t>
  </si>
  <si>
    <t>8.902E-09</t>
  </si>
  <si>
    <t>9.506E-09</t>
  </si>
  <si>
    <t>7.654E-09</t>
  </si>
  <si>
    <t>76.74</t>
  </si>
  <si>
    <t>3.245E-09</t>
  </si>
  <si>
    <t>78.04</t>
  </si>
  <si>
    <t>1.581E-09</t>
  </si>
  <si>
    <t>5.180E-09</t>
  </si>
  <si>
    <t>7.163E-09</t>
  </si>
  <si>
    <t>3.606E-08</t>
  </si>
  <si>
    <t>9.386E-10</t>
  </si>
  <si>
    <t>2.642E-08</t>
  </si>
  <si>
    <t>7.703E-08</t>
  </si>
  <si>
    <t>4.614E-05</t>
  </si>
  <si>
    <t>7.352E-05</t>
  </si>
  <si>
    <t>5.452E-09</t>
  </si>
  <si>
    <t>3.718E-05</t>
  </si>
  <si>
    <t>8.690E-07</t>
  </si>
  <si>
    <t>5.716E-08</t>
  </si>
  <si>
    <t>9.468E-09</t>
  </si>
  <si>
    <t>4.691E-09</t>
  </si>
  <si>
    <t>8.751E-06</t>
  </si>
  <si>
    <t>5.724E-05</t>
  </si>
  <si>
    <t>7.417E-08</t>
  </si>
  <si>
    <t>9.996E-08</t>
  </si>
  <si>
    <t>2.973E-08</t>
  </si>
  <si>
    <t>6.492E-09</t>
  </si>
  <si>
    <t>5.221E-09</t>
  </si>
  <si>
    <t>3.800E-08</t>
  </si>
  <si>
    <t>9.839E-09</t>
  </si>
  <si>
    <t>6.648E-05</t>
  </si>
  <si>
    <t>1.083E-04</t>
  </si>
  <si>
    <t>67.53</t>
  </si>
  <si>
    <t>8.655E-09</t>
  </si>
  <si>
    <t>8.346E-08</t>
  </si>
  <si>
    <t>9.787E-09</t>
  </si>
  <si>
    <t>7.514E-11</t>
  </si>
  <si>
    <t>5.102E-10</t>
  </si>
  <si>
    <t>2.916E-09</t>
  </si>
  <si>
    <t>3.294E-08</t>
  </si>
  <si>
    <t>9.496E-09</t>
  </si>
  <si>
    <t>8.209E-09</t>
  </si>
  <si>
    <t>7.202E-06</t>
  </si>
  <si>
    <t>7.058E-09</t>
  </si>
  <si>
    <t>2.530E-08</t>
  </si>
  <si>
    <t>7.717E-10</t>
  </si>
  <si>
    <t>2.105E-08</t>
  </si>
  <si>
    <t>8.516E-08</t>
  </si>
  <si>
    <t>9.967E-09</t>
  </si>
  <si>
    <t>8.490E-06</t>
  </si>
  <si>
    <t>4.804E-05</t>
  </si>
  <si>
    <t>4.689E-05</t>
  </si>
  <si>
    <t>29.15</t>
  </si>
  <si>
    <t>6.588E-05</t>
  </si>
  <si>
    <t>28.49</t>
  </si>
  <si>
    <t>2.513E-04</t>
  </si>
  <si>
    <t>27.26</t>
  </si>
  <si>
    <t>2.714E-08</t>
  </si>
  <si>
    <t>7.806E-06</t>
  </si>
  <si>
    <t>9.704E-06</t>
  </si>
  <si>
    <t>2.048E-04</t>
  </si>
  <si>
    <t>9.538E-09</t>
  </si>
  <si>
    <t>5.161E-08</t>
  </si>
  <si>
    <t>1.615E-04</t>
  </si>
  <si>
    <t>3.964E-09</t>
  </si>
  <si>
    <t>29.88</t>
  </si>
  <si>
    <t>31.72</t>
  </si>
  <si>
    <t>5.799E-09</t>
  </si>
  <si>
    <t>3.364E-08</t>
  </si>
  <si>
    <t>6.248E-08</t>
  </si>
  <si>
    <t>8.148E-09</t>
  </si>
  <si>
    <t>36.57</t>
  </si>
  <si>
    <t>5.865E-07</t>
  </si>
  <si>
    <t>37.88</t>
  </si>
  <si>
    <t>9.475E-09</t>
  </si>
  <si>
    <t>40.64</t>
  </si>
  <si>
    <t>7.761E-08</t>
  </si>
  <si>
    <t>6.968E-08</t>
  </si>
  <si>
    <t>8.186E-08</t>
  </si>
  <si>
    <t>3.948E-08</t>
  </si>
  <si>
    <t>49.3</t>
  </si>
  <si>
    <t>8.769E-08</t>
  </si>
  <si>
    <t>3.172E-05</t>
  </si>
  <si>
    <t>50.86</t>
  </si>
  <si>
    <t>9.024E-09</t>
  </si>
  <si>
    <t>52.44</t>
  </si>
  <si>
    <t>9.199E-08</t>
  </si>
  <si>
    <t>8.163E-09</t>
  </si>
  <si>
    <t>2.763E-08</t>
  </si>
  <si>
    <t>57.87</t>
  </si>
  <si>
    <t>2.880E-08</t>
  </si>
  <si>
    <t>64.74</t>
  </si>
  <si>
    <t>8.141E-08</t>
  </si>
  <si>
    <t>7.833E-06</t>
  </si>
  <si>
    <t>5.087E-09</t>
  </si>
  <si>
    <t>3.170E-09</t>
  </si>
  <si>
    <t>2.195E-09</t>
  </si>
  <si>
    <t>5.143E-08</t>
  </si>
  <si>
    <t>78.05</t>
  </si>
  <si>
    <t>9.988E-09</t>
  </si>
  <si>
    <t>8.586E-08</t>
  </si>
  <si>
    <t>8.410E-10</t>
  </si>
  <si>
    <t>4.131E-09</t>
  </si>
  <si>
    <t>8.825E-08</t>
  </si>
  <si>
    <t>3.343E-10</t>
  </si>
  <si>
    <t>2.846E-09</t>
  </si>
  <si>
    <t>4.323E-05</t>
  </si>
  <si>
    <t>1.926E-10</t>
  </si>
  <si>
    <t>1.752E-10</t>
  </si>
  <si>
    <t>5.910E-05</t>
  </si>
  <si>
    <t>1.050E-11</t>
  </si>
  <si>
    <t>8.657E-06</t>
  </si>
  <si>
    <t>5.597E-09</t>
  </si>
  <si>
    <t>1.552E-10</t>
  </si>
  <si>
    <t>9.393E-10</t>
  </si>
  <si>
    <t>4.061E-09</t>
  </si>
  <si>
    <t>6.482E-09</t>
  </si>
  <si>
    <t>4.897E-08</t>
  </si>
  <si>
    <t>6.240E-10</t>
  </si>
  <si>
    <t>3.447E-09</t>
  </si>
  <si>
    <t>6.067E-08</t>
  </si>
  <si>
    <t>8.915E-09</t>
  </si>
  <si>
    <t>7.283E-06</t>
  </si>
  <si>
    <t>54.56</t>
  </si>
  <si>
    <t>4.216E-05</t>
  </si>
  <si>
    <t>1.460E-04</t>
  </si>
  <si>
    <t>5.851E-11</t>
  </si>
  <si>
    <t>5.312E-10</t>
  </si>
  <si>
    <t>3.197E-04</t>
  </si>
  <si>
    <t>5.808E-08</t>
  </si>
  <si>
    <t>5.495E-04</t>
  </si>
  <si>
    <t>8.700E-04</t>
  </si>
  <si>
    <t>29.18</t>
  </si>
  <si>
    <t>6.490E-08</t>
  </si>
  <si>
    <t>2.839E-04</t>
  </si>
  <si>
    <t>73</t>
  </si>
  <si>
    <t>9.902E-12</t>
  </si>
  <si>
    <t>6.929E-11</t>
  </si>
  <si>
    <t>6.110E-05</t>
  </si>
  <si>
    <t>9.754E-08</t>
  </si>
  <si>
    <t>5.268E-04</t>
  </si>
  <si>
    <t>8.213E-04</t>
  </si>
  <si>
    <t>27.42</t>
  </si>
  <si>
    <t>7.778E-04</t>
  </si>
  <si>
    <t>6.591E-05</t>
  </si>
  <si>
    <t>3.694E-04</t>
  </si>
  <si>
    <t>27.21</t>
  </si>
  <si>
    <t>9.832E-09</t>
  </si>
  <si>
    <t>4.799E-09</t>
  </si>
  <si>
    <t>27.31</t>
  </si>
  <si>
    <t>2.437E-05</t>
  </si>
  <si>
    <t>9.775E-05</t>
  </si>
  <si>
    <t>5.624E-06</t>
  </si>
  <si>
    <t>6.994E-06</t>
  </si>
  <si>
    <t>3.522E-04</t>
  </si>
  <si>
    <t>5.075E-04</t>
  </si>
  <si>
    <t>9.368E-05</t>
  </si>
  <si>
    <t>5.994E-04</t>
  </si>
  <si>
    <t>8.907E-04</t>
  </si>
  <si>
    <t>9.400E-08</t>
  </si>
  <si>
    <t>3.696E-05</t>
  </si>
  <si>
    <t>5.502E-06</t>
  </si>
  <si>
    <t>9.113E-06</t>
  </si>
  <si>
    <t>59.58</t>
  </si>
  <si>
    <t>7.791E-08</t>
  </si>
  <si>
    <t>2.596E-05</t>
  </si>
  <si>
    <t>6.902E-08</t>
  </si>
  <si>
    <t>8.984E-05</t>
  </si>
  <si>
    <t>5.926E-09</t>
  </si>
  <si>
    <t>9.093E-05</t>
  </si>
  <si>
    <t>1.312E-04</t>
  </si>
  <si>
    <t>9.927E-06</t>
  </si>
  <si>
    <t>9.526E-05</t>
  </si>
  <si>
    <t>28.88</t>
  </si>
  <si>
    <t>6.478E-08</t>
  </si>
  <si>
    <t>30.33</t>
  </si>
  <si>
    <t>32.19</t>
  </si>
  <si>
    <t>3.696E-09</t>
  </si>
  <si>
    <t>5.814E-08</t>
  </si>
  <si>
    <t>6.954E-06</t>
  </si>
  <si>
    <t>4.051E-08</t>
  </si>
  <si>
    <t>75.17</t>
  </si>
  <si>
    <t>76.82</t>
  </si>
  <si>
    <t>8.253E-08</t>
  </si>
  <si>
    <t>3.934E-05</t>
  </si>
  <si>
    <t>9.512E-06</t>
  </si>
  <si>
    <t>3.373E-09</t>
  </si>
  <si>
    <t>3.529E-08</t>
  </si>
  <si>
    <t>6.057E-06</t>
  </si>
  <si>
    <t>3.632E-09</t>
  </si>
  <si>
    <t>8.102E-06</t>
  </si>
  <si>
    <t>8.812E-06</t>
  </si>
  <si>
    <t>9.592E-09</t>
  </si>
  <si>
    <t>6.750E-09</t>
  </si>
  <si>
    <t>44.56</t>
  </si>
  <si>
    <t>9.128E-09</t>
  </si>
  <si>
    <t>4.768E-09</t>
  </si>
  <si>
    <t>6.738E-10</t>
  </si>
  <si>
    <t>32.94</t>
  </si>
  <si>
    <t>8.173E-08</t>
  </si>
  <si>
    <t>8.653E-08</t>
  </si>
  <si>
    <t>9.815E-08</t>
  </si>
  <si>
    <t>3.622E-05</t>
  </si>
  <si>
    <t>27.87</t>
  </si>
  <si>
    <t>27.7</t>
  </si>
  <si>
    <t>9.557E-09</t>
  </si>
  <si>
    <t>6.478E-09</t>
  </si>
  <si>
    <t>28.99</t>
  </si>
  <si>
    <t>4.141E-09</t>
  </si>
  <si>
    <t>9.068E-10</t>
  </si>
  <si>
    <t>9.048E-09</t>
  </si>
  <si>
    <t>6.636E-09</t>
  </si>
  <si>
    <t>33.36</t>
  </si>
  <si>
    <t>5.832E-05</t>
  </si>
  <si>
    <t>9.146E-05</t>
  </si>
  <si>
    <t>3.617E-10</t>
  </si>
  <si>
    <t>8.789E-06</t>
  </si>
  <si>
    <t>5.721E-10</t>
  </si>
  <si>
    <t>5.439E-09</t>
  </si>
  <si>
    <t>5.112E-05</t>
  </si>
  <si>
    <t>9.975E-06</t>
  </si>
  <si>
    <t>1.413E-04</t>
  </si>
  <si>
    <t>8.865E-10</t>
  </si>
  <si>
    <t>2.446E-08</t>
  </si>
  <si>
    <t>7.544E-05</t>
  </si>
  <si>
    <t>1.084E-04</t>
  </si>
  <si>
    <t>1.100E-04</t>
  </si>
  <si>
    <t>39.31</t>
  </si>
  <si>
    <t>6.731E-06</t>
  </si>
  <si>
    <t>3.968E-04</t>
  </si>
  <si>
    <t>5.345E-04</t>
  </si>
  <si>
    <t>3.846E-04</t>
  </si>
  <si>
    <t>1.298E-10</t>
  </si>
  <si>
    <t>5.501E-11</t>
  </si>
  <si>
    <t>6.827E-10</t>
  </si>
  <si>
    <t>8.678E-11</t>
  </si>
  <si>
    <t>9.052E-09</t>
  </si>
  <si>
    <t>4.192E-10</t>
  </si>
  <si>
    <t>2.209E-09</t>
  </si>
  <si>
    <t>73.03</t>
  </si>
  <si>
    <t>6.475E-10</t>
  </si>
  <si>
    <t>1.071E-10</t>
  </si>
  <si>
    <t>6.665E-10</t>
  </si>
  <si>
    <t>2.832E-09</t>
  </si>
  <si>
    <t>9.090E-06</t>
  </si>
  <si>
    <t>6.013E-06</t>
  </si>
  <si>
    <t>7.349E-09</t>
  </si>
  <si>
    <t>3.700E-05</t>
  </si>
  <si>
    <t>4.568E-05</t>
  </si>
  <si>
    <t>4.134E-05</t>
  </si>
  <si>
    <t>1.227E-12</t>
  </si>
  <si>
    <t>1.104E-11</t>
  </si>
  <si>
    <t>1.487E-10</t>
  </si>
  <si>
    <t>3.648E-09</t>
  </si>
  <si>
    <t>1.521E-10</t>
  </si>
  <si>
    <t>1.953E-10</t>
  </si>
  <si>
    <t>6.521E-09</t>
  </si>
  <si>
    <t>9.026E-05</t>
  </si>
  <si>
    <t>6.846E-10</t>
  </si>
  <si>
    <t>8.483E-05</t>
  </si>
  <si>
    <t>7.160E-05</t>
  </si>
  <si>
    <t>1.596E-04</t>
  </si>
  <si>
    <t>1.439E-09</t>
  </si>
  <si>
    <t>7.724E-09</t>
  </si>
  <si>
    <t>9.396E-06</t>
  </si>
  <si>
    <t>5.114E-04</t>
  </si>
  <si>
    <t>7.605E-04</t>
  </si>
  <si>
    <t>1.718E-05</t>
  </si>
  <si>
    <t>7.257E-05</t>
  </si>
  <si>
    <t>1.390E-04</t>
  </si>
  <si>
    <t>27.69</t>
  </si>
  <si>
    <t>7.406E-06</t>
  </si>
  <si>
    <t>7.766E-05</t>
  </si>
  <si>
    <t>28.23</t>
  </si>
  <si>
    <t>8.772E-07</t>
  </si>
  <si>
    <t>4.641E-05</t>
  </si>
  <si>
    <t>7.064E-06</t>
  </si>
  <si>
    <t>1.412E-05</t>
  </si>
  <si>
    <t>29.93</t>
  </si>
  <si>
    <t>8.863E-08</t>
  </si>
  <si>
    <t>2.784E-04</t>
  </si>
  <si>
    <t>5.782E-09</t>
  </si>
  <si>
    <t>3.671E-05</t>
  </si>
  <si>
    <t>9.901E-06</t>
  </si>
  <si>
    <t>8.053E-05</t>
  </si>
  <si>
    <t>35.99</t>
  </si>
  <si>
    <t>4.256E-08</t>
  </si>
  <si>
    <t>36.68</t>
  </si>
  <si>
    <t>6.691E-08</t>
  </si>
  <si>
    <t>1.895E-05</t>
  </si>
  <si>
    <t>7.343E-05</t>
  </si>
  <si>
    <t>37.98</t>
  </si>
  <si>
    <t>9.320E-05</t>
  </si>
  <si>
    <t>3.966E-04</t>
  </si>
  <si>
    <t>6.629E-08</t>
  </si>
  <si>
    <t>4.927E-05</t>
  </si>
  <si>
    <t>1.928E-04</t>
  </si>
  <si>
    <t>3.108E-04</t>
  </si>
  <si>
    <t>42.12</t>
  </si>
  <si>
    <t>6.085E-10</t>
  </si>
  <si>
    <t>3.781E-09</t>
  </si>
  <si>
    <t>1.980E-04</t>
  </si>
  <si>
    <t>3.660E-05</t>
  </si>
  <si>
    <t>6.933E-09</t>
  </si>
  <si>
    <t>47.86</t>
  </si>
  <si>
    <t>7.258E-09</t>
  </si>
  <si>
    <t>2.355E-04</t>
  </si>
  <si>
    <t>3.816E-04</t>
  </si>
  <si>
    <t>4.951E-05</t>
  </si>
  <si>
    <t>3.438E-05</t>
  </si>
  <si>
    <t>2.554E-05</t>
  </si>
  <si>
    <t>2.576E-04</t>
  </si>
  <si>
    <t>2.092E-09</t>
  </si>
  <si>
    <t>5.621E-09</t>
  </si>
  <si>
    <t>8.136E-05</t>
  </si>
  <si>
    <t>2.434E-05</t>
  </si>
  <si>
    <t>3.631E-09</t>
  </si>
  <si>
    <t>2.467E-05</t>
  </si>
  <si>
    <t>5.070E-09</t>
  </si>
  <si>
    <t>75.25</t>
  </si>
  <si>
    <t>4.832E-09</t>
  </si>
  <si>
    <t>8.660E-09</t>
  </si>
  <si>
    <t>9.796E-06</t>
  </si>
  <si>
    <t>6.678E-09</t>
  </si>
  <si>
    <t>5.445E-09</t>
  </si>
  <si>
    <t>6.105E-09</t>
  </si>
  <si>
    <t>8.319E-08</t>
  </si>
  <si>
    <t>2.560E-11</t>
  </si>
  <si>
    <t>1.590E-10</t>
  </si>
  <si>
    <t>7.530E-10</t>
  </si>
  <si>
    <t>4.810E-09</t>
  </si>
  <si>
    <t>9.806E-08</t>
  </si>
  <si>
    <t>7.923E-08</t>
  </si>
  <si>
    <t>35.3</t>
  </si>
  <si>
    <t>7.082E-08</t>
  </si>
  <si>
    <t>5.676E-05</t>
  </si>
  <si>
    <t>1.646E-09</t>
  </si>
  <si>
    <t>6.412E-05</t>
  </si>
  <si>
    <t>59.62</t>
  </si>
  <si>
    <t>8.395E-09</t>
  </si>
  <si>
    <t>9.646E-08</t>
  </si>
  <si>
    <t>3.619E-11</t>
  </si>
  <si>
    <t>2.084E-10</t>
  </si>
  <si>
    <t>9.330E-10</t>
  </si>
  <si>
    <t>8.450E-06</t>
  </si>
  <si>
    <t>2.159E-09</t>
  </si>
  <si>
    <t>6.00</t>
  </si>
  <si>
    <t>4.519E-09</t>
  </si>
  <si>
    <t>6.857E-06</t>
  </si>
  <si>
    <t>2.992E-09</t>
  </si>
  <si>
    <t>3.695E-10</t>
  </si>
  <si>
    <t>4.031E-09</t>
  </si>
  <si>
    <t>46.11</t>
  </si>
  <si>
    <t>41.74</t>
  </si>
  <si>
    <t>5.661E-08</t>
  </si>
  <si>
    <t>28.81</t>
  </si>
  <si>
    <t>9.176E-06</t>
  </si>
  <si>
    <t>7.869E-09</t>
  </si>
  <si>
    <t>7.915E-06</t>
  </si>
  <si>
    <t>3.048E-05</t>
  </si>
  <si>
    <t>4.905E-05</t>
  </si>
  <si>
    <t>30.05</t>
  </si>
  <si>
    <t>9.121E-09</t>
  </si>
  <si>
    <t>9.127E-06</t>
  </si>
  <si>
    <t>9.562E-05</t>
  </si>
  <si>
    <t>34.59</t>
  </si>
  <si>
    <t>3.943E-10</t>
  </si>
  <si>
    <t>3.449E-09</t>
  </si>
  <si>
    <t>9.488E-08</t>
  </si>
  <si>
    <t>8.754E-08</t>
  </si>
  <si>
    <t>36.76</t>
  </si>
  <si>
    <t>3.457E-08</t>
  </si>
  <si>
    <t>40.71</t>
  </si>
  <si>
    <t>9.458E-09</t>
  </si>
  <si>
    <t>6.649E-05</t>
  </si>
  <si>
    <t>8.597E-08</t>
  </si>
  <si>
    <t>5.247E-08</t>
  </si>
  <si>
    <t>51.02</t>
  </si>
  <si>
    <t>6.613E-08</t>
  </si>
  <si>
    <t>9.484E-08</t>
  </si>
  <si>
    <t>6.956E-07</t>
  </si>
  <si>
    <t>6.489E-08</t>
  </si>
  <si>
    <t>59.63</t>
  </si>
  <si>
    <t>62.82</t>
  </si>
  <si>
    <t>66.14</t>
  </si>
  <si>
    <t>68.39</t>
  </si>
  <si>
    <t>7.215E-07</t>
  </si>
  <si>
    <t>7.812E-08</t>
  </si>
  <si>
    <t>8.337E-09</t>
  </si>
  <si>
    <t>4.622E-07</t>
  </si>
  <si>
    <t>5.594E-09</t>
  </si>
  <si>
    <t>2.852E-08</t>
  </si>
  <si>
    <t>9.940E-06</t>
  </si>
  <si>
    <t>1.491E-09</t>
  </si>
  <si>
    <t>1.076E-11</t>
  </si>
  <si>
    <t>6.846E-11</t>
  </si>
  <si>
    <t>1.877E-04</t>
  </si>
  <si>
    <t>9.662E-09</t>
  </si>
  <si>
    <t>8.321E-10</t>
  </si>
  <si>
    <t>8.679E-09</t>
  </si>
  <si>
    <t>8.031E-05</t>
  </si>
  <si>
    <t>6.102E-08</t>
  </si>
  <si>
    <t>6.489E-05</t>
  </si>
  <si>
    <t>9.899E-05</t>
  </si>
  <si>
    <t>4.432E-09</t>
  </si>
  <si>
    <t>2.406E-08</t>
  </si>
  <si>
    <t>2.077E-04</t>
  </si>
  <si>
    <t>2.346E-04</t>
  </si>
  <si>
    <t>7.285E-06</t>
  </si>
  <si>
    <t>7.522E-09</t>
  </si>
  <si>
    <t>7.642E-08</t>
  </si>
  <si>
    <t>3.051E-08</t>
  </si>
  <si>
    <t>7.484E-05</t>
  </si>
  <si>
    <t>7.018E-09</t>
  </si>
  <si>
    <t>8.629E-09</t>
  </si>
  <si>
    <t>7.571E-08</t>
  </si>
  <si>
    <t>8.931E-08</t>
  </si>
  <si>
    <t>3.932E-05</t>
  </si>
  <si>
    <t>1.577E-04</t>
  </si>
  <si>
    <t>2.570E-04</t>
  </si>
  <si>
    <t>8.972E-09</t>
  </si>
  <si>
    <t>9.241E-08</t>
  </si>
  <si>
    <t>49.93</t>
  </si>
  <si>
    <t>6.060E-05</t>
  </si>
  <si>
    <t>40.39</t>
  </si>
  <si>
    <t>5.226E-08</t>
  </si>
  <si>
    <t>7.829E-05</t>
  </si>
  <si>
    <t>2.067E-04</t>
  </si>
  <si>
    <t>39.05</t>
  </si>
  <si>
    <t>6.322E-05</t>
  </si>
  <si>
    <t>9.600E-05</t>
  </si>
  <si>
    <t>2.619E-05</t>
  </si>
  <si>
    <t>28.74</t>
  </si>
  <si>
    <t>7.033E-05</t>
  </si>
  <si>
    <t>9.386E-05</t>
  </si>
  <si>
    <t>28.68</t>
  </si>
  <si>
    <t>2.988E-09</t>
  </si>
  <si>
    <t>30.43</t>
  </si>
  <si>
    <t>9.456E-05</t>
  </si>
  <si>
    <t>2.299E-04</t>
  </si>
  <si>
    <t>9.602E-05</t>
  </si>
  <si>
    <t>4.240E-11</t>
  </si>
  <si>
    <t>3.245E-10</t>
  </si>
  <si>
    <t>6.602E-09</t>
  </si>
  <si>
    <t>51.03</t>
  </si>
  <si>
    <t>4.828E-08</t>
  </si>
  <si>
    <t>2.974E-09</t>
  </si>
  <si>
    <t>8.796E-08</t>
  </si>
  <si>
    <t>2.851E-05</t>
  </si>
  <si>
    <t>6.996E-09</t>
  </si>
  <si>
    <t>2.774E-05</t>
  </si>
  <si>
    <t>7.835E-05</t>
  </si>
  <si>
    <t>2.209E-05</t>
  </si>
  <si>
    <t>3.644E-05</t>
  </si>
  <si>
    <t>2.468E-09</t>
  </si>
  <si>
    <t>8.427E-06</t>
  </si>
  <si>
    <t>7.346E-09</t>
  </si>
  <si>
    <t>3.625E-08</t>
  </si>
  <si>
    <t>5.869E-05</t>
  </si>
  <si>
    <t>6.156E-10</t>
  </si>
  <si>
    <t>9.277E-09</t>
  </si>
  <si>
    <t>5.651E-10</t>
  </si>
  <si>
    <t>9.460E-08</t>
  </si>
  <si>
    <t>9.867E-06</t>
  </si>
  <si>
    <t>5.077E-10</t>
  </si>
  <si>
    <t>2.207E-11</t>
  </si>
  <si>
    <t>1.860E-10</t>
  </si>
  <si>
    <t>3.889E-05</t>
  </si>
  <si>
    <t>3.358E-09</t>
  </si>
  <si>
    <t>5.577E-05</t>
  </si>
  <si>
    <t>2.802E-05</t>
  </si>
  <si>
    <t>3.891E-08</t>
  </si>
  <si>
    <t>9.294E-06</t>
  </si>
  <si>
    <t>9.232E-06</t>
  </si>
  <si>
    <t>6.386E-08</t>
  </si>
  <si>
    <t>4.579E-05</t>
  </si>
  <si>
    <t>3.804E-08</t>
  </si>
  <si>
    <t>3.430E-08</t>
  </si>
  <si>
    <t>4.621E-08</t>
  </si>
  <si>
    <t>49.94</t>
  </si>
  <si>
    <t>8.673E-08</t>
  </si>
  <si>
    <t>5.230E-05</t>
  </si>
  <si>
    <t>7.046E-08</t>
  </si>
  <si>
    <t>4.633E-06</t>
  </si>
  <si>
    <t>2.750E-05</t>
  </si>
  <si>
    <t>7.102E-08</t>
  </si>
  <si>
    <t>2.393E-05</t>
  </si>
  <si>
    <t>46.13</t>
  </si>
  <si>
    <t>9.916E-08</t>
  </si>
  <si>
    <t>8.542E-09</t>
  </si>
  <si>
    <t>7.210E-06</t>
  </si>
  <si>
    <t>2.127E-09</t>
  </si>
  <si>
    <t>4.541E-05</t>
  </si>
  <si>
    <t>39.08</t>
  </si>
  <si>
    <t>1.825E-10</t>
  </si>
  <si>
    <t>9.557E-10</t>
  </si>
  <si>
    <t>4.836E-09</t>
  </si>
  <si>
    <t>6.157E-05</t>
  </si>
  <si>
    <t>1.838E-04</t>
  </si>
  <si>
    <t>9.443E-09</t>
  </si>
  <si>
    <t>9.033E-06</t>
  </si>
  <si>
    <t>2.297E-04</t>
  </si>
  <si>
    <t>3.563E-04</t>
  </si>
  <si>
    <t>3.702E-10</t>
  </si>
  <si>
    <t>5.536E-09</t>
  </si>
  <si>
    <t>33.26</t>
  </si>
  <si>
    <t>1.262E-10</t>
  </si>
  <si>
    <t>6.940E-10</t>
  </si>
  <si>
    <t>5.077E-08</t>
  </si>
  <si>
    <t>32.32</t>
  </si>
  <si>
    <t>3.773E-08</t>
  </si>
  <si>
    <t>2.231E-04</t>
  </si>
  <si>
    <t>31.47</t>
  </si>
  <si>
    <t>5.259E-09</t>
  </si>
  <si>
    <t>4.312E-09</t>
  </si>
  <si>
    <t>2.440E-08</t>
  </si>
  <si>
    <t>4.070E-08</t>
  </si>
  <si>
    <t>7.667E-06</t>
  </si>
  <si>
    <t>30.07</t>
  </si>
  <si>
    <t>1.251E-09</t>
  </si>
  <si>
    <t>5.351E-09</t>
  </si>
  <si>
    <t>5.665E-09</t>
  </si>
  <si>
    <t>8.495E-08</t>
  </si>
  <si>
    <t>29.49</t>
  </si>
  <si>
    <t>30.63</t>
  </si>
  <si>
    <t>7.061E-08</t>
  </si>
  <si>
    <t>34.15</t>
  </si>
  <si>
    <t>8.684E-09</t>
  </si>
  <si>
    <t>6.143E-08</t>
  </si>
  <si>
    <t>9.168E-10</t>
  </si>
  <si>
    <t>7.563E-09</t>
  </si>
  <si>
    <t>44.96</t>
  </si>
  <si>
    <t>1.059E-10</t>
  </si>
  <si>
    <t>4.784E-10</t>
  </si>
  <si>
    <t>2.495E-09</t>
  </si>
  <si>
    <t>6.073E-09</t>
  </si>
  <si>
    <t>3.980E-13</t>
  </si>
  <si>
    <t>4.567E-12</t>
  </si>
  <si>
    <t>4.308E-13</t>
  </si>
  <si>
    <t>1.410E-11</t>
  </si>
  <si>
    <t>2.963E-10</t>
  </si>
  <si>
    <t>3.661E-12</t>
  </si>
  <si>
    <t>5.634E-11</t>
  </si>
  <si>
    <t>1.867E-11</t>
  </si>
  <si>
    <t>1.014E-10</t>
  </si>
  <si>
    <t>3.733E-10</t>
  </si>
  <si>
    <t>7.219E-09</t>
  </si>
  <si>
    <t>54.9</t>
  </si>
  <si>
    <t>5.556E-10</t>
  </si>
  <si>
    <t>6.684E-08</t>
  </si>
  <si>
    <t>61.26</t>
  </si>
  <si>
    <t>1.303E-12</t>
  </si>
  <si>
    <t>6.532E-12</t>
  </si>
  <si>
    <t>3.368E-11</t>
  </si>
  <si>
    <t>2.888E-10</t>
  </si>
  <si>
    <t>7.180E-06</t>
  </si>
  <si>
    <t>5.568E-05</t>
  </si>
  <si>
    <t>3.930E-11</t>
  </si>
  <si>
    <t>2.362E-10</t>
  </si>
  <si>
    <t>2.337E-08</t>
  </si>
  <si>
    <t>4.167E-12</t>
  </si>
  <si>
    <t>1.529E-11</t>
  </si>
  <si>
    <t>4.968E-11</t>
  </si>
  <si>
    <t>6.861E-10</t>
  </si>
  <si>
    <t>9.527E-08</t>
  </si>
  <si>
    <t>7.709E-13</t>
  </si>
  <si>
    <t>1.392E-11</t>
  </si>
  <si>
    <t>2.682E-10</t>
  </si>
  <si>
    <t>4.406E-09</t>
  </si>
  <si>
    <t>4.591E-08</t>
  </si>
  <si>
    <t>3.063E-10</t>
  </si>
  <si>
    <t>1.203E-08</t>
  </si>
  <si>
    <t>7.689E-09</t>
  </si>
  <si>
    <t>7.587E-07</t>
  </si>
  <si>
    <t>4.664E-10</t>
  </si>
  <si>
    <t>1.573E-04</t>
  </si>
  <si>
    <t>6.438E-10</t>
  </si>
  <si>
    <t>73.17</t>
  </si>
  <si>
    <t>8.240E-05</t>
  </si>
  <si>
    <t>2.367E-04</t>
  </si>
  <si>
    <t>3.252E-04</t>
  </si>
  <si>
    <t>75.31</t>
  </si>
  <si>
    <t>6.103E-09</t>
  </si>
  <si>
    <t>8.418E-06</t>
  </si>
  <si>
    <t>7.258E-05</t>
  </si>
  <si>
    <t>1.038E-10</t>
  </si>
  <si>
    <t>5.586E-10</t>
  </si>
  <si>
    <t>2.075E-09</t>
  </si>
  <si>
    <t>9.066E-05</t>
  </si>
  <si>
    <t>7.345E-05</t>
  </si>
  <si>
    <t>3.290E-09</t>
  </si>
  <si>
    <t>5.237E-09</t>
  </si>
  <si>
    <t>1.263E-08</t>
  </si>
  <si>
    <t>9.357E-07</t>
  </si>
  <si>
    <t>3.953E-08</t>
  </si>
  <si>
    <t>4.933E-08</t>
  </si>
  <si>
    <t>8.893E-08</t>
  </si>
  <si>
    <t>44.66</t>
  </si>
  <si>
    <t>40.43</t>
  </si>
  <si>
    <t>8.388E-08</t>
  </si>
  <si>
    <t>36.6</t>
  </si>
  <si>
    <t>7.722E-06</t>
  </si>
  <si>
    <t>35.44</t>
  </si>
  <si>
    <t>6.028E-06</t>
  </si>
  <si>
    <t>1.637E-13</t>
  </si>
  <si>
    <t>8.699E-13</t>
  </si>
  <si>
    <t>3.107E-12</t>
  </si>
  <si>
    <t>4.534E-11</t>
  </si>
  <si>
    <t>2.888E-08</t>
  </si>
  <si>
    <t>33.32</t>
  </si>
  <si>
    <t>1.927E-09</t>
  </si>
  <si>
    <t>9.110E-08</t>
  </si>
  <si>
    <t>32.39</t>
  </si>
  <si>
    <t>3.725E-10</t>
  </si>
  <si>
    <t>9.992E-08</t>
  </si>
  <si>
    <t>31.55</t>
  </si>
  <si>
    <t>8.927E-10</t>
  </si>
  <si>
    <t>4.776E-09</t>
  </si>
  <si>
    <t>5.804E-08</t>
  </si>
  <si>
    <t>9.508E-08</t>
  </si>
  <si>
    <t>29.28</t>
  </si>
  <si>
    <t>30.19</t>
  </si>
  <si>
    <t>30.83</t>
  </si>
  <si>
    <t>4.403E-08</t>
  </si>
  <si>
    <t>7.030E-08</t>
  </si>
  <si>
    <t>9.353E-08</t>
  </si>
  <si>
    <t>32.42</t>
  </si>
  <si>
    <t>6.394E-08</t>
  </si>
  <si>
    <t>34.37</t>
  </si>
  <si>
    <t>5.230E-08</t>
  </si>
  <si>
    <t>8.484E-08</t>
  </si>
  <si>
    <t>2.568E-08</t>
  </si>
  <si>
    <t>5.798E-08</t>
  </si>
  <si>
    <t>8.669E-08</t>
  </si>
  <si>
    <t>46.42</t>
  </si>
  <si>
    <t>47.92</t>
  </si>
  <si>
    <t>6.770E-08</t>
  </si>
  <si>
    <t>9.025E-08</t>
  </si>
  <si>
    <t>3.043E-08</t>
  </si>
  <si>
    <t>2.998E-08</t>
  </si>
  <si>
    <t>7.500E-08</t>
  </si>
  <si>
    <t>6.697E-08</t>
  </si>
  <si>
    <t>3.049E-09</t>
  </si>
  <si>
    <t>54.11</t>
  </si>
  <si>
    <t>3.846E-09</t>
  </si>
  <si>
    <t>2.317E-08</t>
  </si>
  <si>
    <t>3.237E-08</t>
  </si>
  <si>
    <t>54.92</t>
  </si>
  <si>
    <t>58.09</t>
  </si>
  <si>
    <t>1.474E-09</t>
  </si>
  <si>
    <t>59.68</t>
  </si>
  <si>
    <t>2.055E-10</t>
  </si>
  <si>
    <t>8.804E-08</t>
  </si>
  <si>
    <t>5.480E-08</t>
  </si>
  <si>
    <t>64.97</t>
  </si>
  <si>
    <t>9.648E-08</t>
  </si>
  <si>
    <t>1.744E-09</t>
  </si>
  <si>
    <t>3.219E-09</t>
  </si>
  <si>
    <t>70.02</t>
  </si>
  <si>
    <t>6.713E-09</t>
  </si>
  <si>
    <t>9.682E-10</t>
  </si>
  <si>
    <t>5.968E-09</t>
  </si>
  <si>
    <t>9.283E-08</t>
  </si>
  <si>
    <t>7.823E-10</t>
  </si>
  <si>
    <t>7.208E-09</t>
  </si>
  <si>
    <t>8.854E-10</t>
  </si>
  <si>
    <t>76.19</t>
  </si>
  <si>
    <t>1.222E-09</t>
  </si>
  <si>
    <t>2.770E-10</t>
  </si>
  <si>
    <t>2.118E-09</t>
  </si>
  <si>
    <t>7.968E-09</t>
  </si>
  <si>
    <t>1.475E-10</t>
  </si>
  <si>
    <t>8.174E-10</t>
  </si>
  <si>
    <t>9.676E-09</t>
  </si>
  <si>
    <t>7.041E-06</t>
  </si>
  <si>
    <t>9.724E-05</t>
  </si>
  <si>
    <t>7.273E-13</t>
  </si>
  <si>
    <t>7.726E-12</t>
  </si>
  <si>
    <t>4.525E-05</t>
  </si>
  <si>
    <t>9.257E-05</t>
  </si>
  <si>
    <t>4.350E-05</t>
  </si>
  <si>
    <t>2.059E-11</t>
  </si>
  <si>
    <t>7.434E-11</t>
  </si>
  <si>
    <t>1.567E-10</t>
  </si>
  <si>
    <t>5.387E-10</t>
  </si>
  <si>
    <t>8.243E-09</t>
  </si>
  <si>
    <t>9.121E-08</t>
  </si>
  <si>
    <t>2.865E-08</t>
  </si>
  <si>
    <t>30.29</t>
  </si>
  <si>
    <t>3.707E-08</t>
  </si>
  <si>
    <t>2.521E-09</t>
  </si>
  <si>
    <t>8.048E-10</t>
  </si>
  <si>
    <t>29.41</t>
  </si>
  <si>
    <t>29.03</t>
  </si>
  <si>
    <t>8.684E-08</t>
  </si>
  <si>
    <t>29.47</t>
  </si>
  <si>
    <t>9.151E-08</t>
  </si>
  <si>
    <t>5.801E-08</t>
  </si>
  <si>
    <t>7.535E-10</t>
  </si>
  <si>
    <t>3.843E-09</t>
  </si>
  <si>
    <t>7.146E-08</t>
  </si>
  <si>
    <t>8.898E-08</t>
  </si>
  <si>
    <t>1.687E-08</t>
  </si>
  <si>
    <t>32.64</t>
  </si>
  <si>
    <t>4.269E-08</t>
  </si>
  <si>
    <t>8.246E-08</t>
  </si>
  <si>
    <t>33.58</t>
  </si>
  <si>
    <t>1.944E-09</t>
  </si>
  <si>
    <t>3.474E-08</t>
  </si>
  <si>
    <t>5.454E-09</t>
  </si>
  <si>
    <t>2.208E-09</t>
  </si>
  <si>
    <t>4.816E-09</t>
  </si>
  <si>
    <t>6.801E-08</t>
  </si>
  <si>
    <t>6.639E-09</t>
  </si>
  <si>
    <t>7.543E-08</t>
  </si>
  <si>
    <t>1.750E-10</t>
  </si>
  <si>
    <t>4.769E-08</t>
  </si>
  <si>
    <t>5.917E-08</t>
  </si>
  <si>
    <t>5.123E-08</t>
  </si>
  <si>
    <t>7.638E-08</t>
  </si>
  <si>
    <t>50.95</t>
  </si>
  <si>
    <t>6.143E-09</t>
  </si>
  <si>
    <t>7.366E-08</t>
  </si>
  <si>
    <t>8.276E-09</t>
  </si>
  <si>
    <t>6.947E-08</t>
  </si>
  <si>
    <t>7.150E-09</t>
  </si>
  <si>
    <t>7.130E-12</t>
  </si>
  <si>
    <t>8.353E-11</t>
  </si>
  <si>
    <t>5.974E-10</t>
  </si>
  <si>
    <t>7.444E-08</t>
  </si>
  <si>
    <t>3.637E-10</t>
  </si>
  <si>
    <t>6.863E-09</t>
  </si>
  <si>
    <t>9.881E-09</t>
  </si>
  <si>
    <t>6.293E-07</t>
  </si>
  <si>
    <t>8.286E-09</t>
  </si>
  <si>
    <t>70.03</t>
  </si>
  <si>
    <t>4.994E-08</t>
  </si>
  <si>
    <t>9.414E-08</t>
  </si>
  <si>
    <t>71.87</t>
  </si>
  <si>
    <t>5.236E-09</t>
  </si>
  <si>
    <t>8.289E-10</t>
  </si>
  <si>
    <t>3.392E-09</t>
  </si>
  <si>
    <t>3.292E-08</t>
  </si>
  <si>
    <t>7.517E-05</t>
  </si>
  <si>
    <t>1.274E-04</t>
  </si>
  <si>
    <t>9.331E-10</t>
  </si>
  <si>
    <t>6.146E-09</t>
  </si>
  <si>
    <t>1.243E-09</t>
  </si>
  <si>
    <t>6.20</t>
  </si>
  <si>
    <t>8.350E-08</t>
  </si>
  <si>
    <t>8.581E-08</t>
  </si>
  <si>
    <t>8.404E-08</t>
  </si>
  <si>
    <t>6.856E-08</t>
  </si>
  <si>
    <t>7.093E-08</t>
  </si>
  <si>
    <t>6.138E-08</t>
  </si>
  <si>
    <t>5.526E-06</t>
  </si>
  <si>
    <t>8.593E-08</t>
  </si>
  <si>
    <t>3.878E-05</t>
  </si>
  <si>
    <t>9.341E-09</t>
  </si>
  <si>
    <t>4.833E-08</t>
  </si>
  <si>
    <t>8.588E-06</t>
  </si>
  <si>
    <t>7.035E-08</t>
  </si>
  <si>
    <t>49.96</t>
  </si>
  <si>
    <t>7.081E-05</t>
  </si>
  <si>
    <t>8.472E-06</t>
  </si>
  <si>
    <t>7.409E-09</t>
  </si>
  <si>
    <t>5.511E-09</t>
  </si>
  <si>
    <t>1.000E-08</t>
  </si>
  <si>
    <t>4.731E-08</t>
  </si>
  <si>
    <t>2.655E-10</t>
  </si>
  <si>
    <t>9.813E-09</t>
  </si>
  <si>
    <t>37.9</t>
  </si>
  <si>
    <t>35.54</t>
  </si>
  <si>
    <t>34.46</t>
  </si>
  <si>
    <t>8.467E-06</t>
  </si>
  <si>
    <t>29.22</t>
  </si>
  <si>
    <t>6.195E-09</t>
  </si>
  <si>
    <t>9.637E-08</t>
  </si>
  <si>
    <t>6.419E-06</t>
  </si>
  <si>
    <t>6.698E-05</t>
  </si>
  <si>
    <t>9.817E-08</t>
  </si>
  <si>
    <t>9.987E-08</t>
  </si>
  <si>
    <t>7.802E-08</t>
  </si>
  <si>
    <t>3.387E-08</t>
  </si>
  <si>
    <t>7.266E-09</t>
  </si>
  <si>
    <t>8.801E-05</t>
  </si>
  <si>
    <t>7.667E-09</t>
  </si>
  <si>
    <t>32.87</t>
  </si>
  <si>
    <t>34.84</t>
  </si>
  <si>
    <t>9.214E-08</t>
  </si>
  <si>
    <t>9.757E-10</t>
  </si>
  <si>
    <t>4.188E-09</t>
  </si>
  <si>
    <t>3.189E-08</t>
  </si>
  <si>
    <t>6.053E-05</t>
  </si>
  <si>
    <t>36.86</t>
  </si>
  <si>
    <t>9.868E-07</t>
  </si>
  <si>
    <t>7.223E-08</t>
  </si>
  <si>
    <t>5.031E-10</t>
  </si>
  <si>
    <t>52.46</t>
  </si>
  <si>
    <t>3.935E-11</t>
  </si>
  <si>
    <t>59.71</t>
  </si>
  <si>
    <t>8.118E-09</t>
  </si>
  <si>
    <t>7.839E-08</t>
  </si>
  <si>
    <t>3.281E-09</t>
  </si>
  <si>
    <t>3.713E-10</t>
  </si>
  <si>
    <t>5.722E-11</t>
  </si>
  <si>
    <t>3.397E-10</t>
  </si>
  <si>
    <t>7.690E-08</t>
  </si>
  <si>
    <t>3.479E-11</t>
  </si>
  <si>
    <t>3.523E-10</t>
  </si>
  <si>
    <t>2.225E-09</t>
  </si>
  <si>
    <t>9.847E-09</t>
  </si>
  <si>
    <t>1.305E-11</t>
  </si>
  <si>
    <t>8.921E-11</t>
  </si>
  <si>
    <t>4.351E-10</t>
  </si>
  <si>
    <t>73.21</t>
  </si>
  <si>
    <t>2.948E-10</t>
  </si>
  <si>
    <t>1.470E-09</t>
  </si>
  <si>
    <t>4.507E-09</t>
  </si>
  <si>
    <t>3.106E-10</t>
  </si>
  <si>
    <t>1.838E-09</t>
  </si>
  <si>
    <t>76.22</t>
  </si>
  <si>
    <t>2.741E-10</t>
  </si>
  <si>
    <t>1.724E-09</t>
  </si>
  <si>
    <t>5.204E-05</t>
  </si>
  <si>
    <t>7.920E-09</t>
  </si>
  <si>
    <t>9.451E-05</t>
  </si>
  <si>
    <t>1.406E-11</t>
  </si>
  <si>
    <t>1.813E-10</t>
  </si>
  <si>
    <t>2.406E-09</t>
  </si>
  <si>
    <t>7.528E-05</t>
  </si>
  <si>
    <t>3.135E-10</t>
  </si>
  <si>
    <t>8.916E-06</t>
  </si>
  <si>
    <t>5.797E-10</t>
  </si>
  <si>
    <t>3.053E-09</t>
  </si>
  <si>
    <t>9.815E-09</t>
  </si>
  <si>
    <t>8.835E-07</t>
  </si>
  <si>
    <t>9.060E-05</t>
  </si>
  <si>
    <t>2.047E-10</t>
  </si>
  <si>
    <t>8.593E-10</t>
  </si>
  <si>
    <t>2.930E-09</t>
  </si>
  <si>
    <t>6.359E-05</t>
  </si>
  <si>
    <t>3.544E-09</t>
  </si>
  <si>
    <t>2.950E-05</t>
  </si>
  <si>
    <t>4.397E-05</t>
  </si>
  <si>
    <t>5.433E-05</t>
  </si>
  <si>
    <t>6.027E-05</t>
  </si>
  <si>
    <t>2.210E-05</t>
  </si>
  <si>
    <t>5.214E-05</t>
  </si>
  <si>
    <t>4.459E-05</t>
  </si>
  <si>
    <t>4.331E-09</t>
  </si>
  <si>
    <t>2.079E-09</t>
  </si>
  <si>
    <t>4.815E-05</t>
  </si>
  <si>
    <t>7.817E-05</t>
  </si>
  <si>
    <t>7.740E-08</t>
  </si>
  <si>
    <t>4.682E-08</t>
  </si>
  <si>
    <t>9.498E-08</t>
  </si>
  <si>
    <t>8.499E-05</t>
  </si>
  <si>
    <t>5.727E-05</t>
  </si>
  <si>
    <t>1.734E-04</t>
  </si>
  <si>
    <t>8.802E-07</t>
  </si>
  <si>
    <t>7.396E-05</t>
  </si>
  <si>
    <t>5.879E-10</t>
  </si>
  <si>
    <t>2.211E-04</t>
  </si>
  <si>
    <t>9.061E-10</t>
  </si>
  <si>
    <t>8.170E-08</t>
  </si>
  <si>
    <t>2.692E-04</t>
  </si>
  <si>
    <t>5.348E-11</t>
  </si>
  <si>
    <t>3.203E-10</t>
  </si>
  <si>
    <t>6.480E-09</t>
  </si>
  <si>
    <t>9.511E-06</t>
  </si>
  <si>
    <t>5.350E-05</t>
  </si>
  <si>
    <t>8.358E-06</t>
  </si>
  <si>
    <t>6.210E-10</t>
  </si>
  <si>
    <t>4.908E-09</t>
  </si>
  <si>
    <t>8.770E-05</t>
  </si>
  <si>
    <t>43.26</t>
  </si>
  <si>
    <t>2.339E-04</t>
  </si>
  <si>
    <t>41.86</t>
  </si>
  <si>
    <t>8.574E-08</t>
  </si>
  <si>
    <t>9.453E-08</t>
  </si>
  <si>
    <t>7.567E-05</t>
  </si>
  <si>
    <t>2.959E-04</t>
  </si>
  <si>
    <t>4.778E-04</t>
  </si>
  <si>
    <t>4.338E-05</t>
  </si>
  <si>
    <t>4.181E-05</t>
  </si>
  <si>
    <t>36.73</t>
  </si>
  <si>
    <t>2.613E-04</t>
  </si>
  <si>
    <t>35.6</t>
  </si>
  <si>
    <t>3.406E-04</t>
  </si>
  <si>
    <t>34.53</t>
  </si>
  <si>
    <t>5.994E-08</t>
  </si>
  <si>
    <t>7.893E-08</t>
  </si>
  <si>
    <t>7.852E-06</t>
  </si>
  <si>
    <t>4.281E-04</t>
  </si>
  <si>
    <t>4.704E-04</t>
  </si>
  <si>
    <t>8.965E-09</t>
  </si>
  <si>
    <t>9.147E-08</t>
  </si>
  <si>
    <t>2.495E-04</t>
  </si>
  <si>
    <t>9.248E-06</t>
  </si>
  <si>
    <t>3.874E-04</t>
  </si>
  <si>
    <t>7.387E-05</t>
  </si>
  <si>
    <t>4.708E-04</t>
  </si>
  <si>
    <t>2.587E-04</t>
  </si>
  <si>
    <t>3.864E-04</t>
  </si>
  <si>
    <t>30.53</t>
  </si>
  <si>
    <t>9.490E-06</t>
  </si>
  <si>
    <t>5.382E-05</t>
  </si>
  <si>
    <t>1.944E-04</t>
  </si>
  <si>
    <t>3.089E-04</t>
  </si>
  <si>
    <t>8.893E-10</t>
  </si>
  <si>
    <t>6.435E-09</t>
  </si>
  <si>
    <t>3.341E-04</t>
  </si>
  <si>
    <t>3.567E-04</t>
  </si>
  <si>
    <t>2.182E-04</t>
  </si>
  <si>
    <t>29.37</t>
  </si>
  <si>
    <t>5.223E-05</t>
  </si>
  <si>
    <t>4.020E-09</t>
  </si>
  <si>
    <t>5.340E-05</t>
  </si>
  <si>
    <t>9.242E-06</t>
  </si>
  <si>
    <t>9.556E-06</t>
  </si>
  <si>
    <t>1.158E-04</t>
  </si>
  <si>
    <t>4.882E-09</t>
  </si>
  <si>
    <t>7.760E-05</t>
  </si>
  <si>
    <t>2.403E-05</t>
  </si>
  <si>
    <t>2.788E-10</t>
  </si>
  <si>
    <t>9.855E-09</t>
  </si>
  <si>
    <t>5.920E-05</t>
  </si>
  <si>
    <t>7.596E-05</t>
  </si>
  <si>
    <t>3.834E-05</t>
  </si>
  <si>
    <t>2.429E-04</t>
  </si>
  <si>
    <t>7.315E-10</t>
  </si>
  <si>
    <t>3.407E-09</t>
  </si>
  <si>
    <t>9.413E-09</t>
  </si>
  <si>
    <t>8.637E-06</t>
  </si>
  <si>
    <t>9.788E-05</t>
  </si>
  <si>
    <t>4.481E-05</t>
  </si>
  <si>
    <t>9.187E-06</t>
  </si>
  <si>
    <t>4.741E-05</t>
  </si>
  <si>
    <t>34.05</t>
  </si>
  <si>
    <t>4.943E-05</t>
  </si>
  <si>
    <t>1.605E-04</t>
  </si>
  <si>
    <t>6.147E-05</t>
  </si>
  <si>
    <t>4.933E-04</t>
  </si>
  <si>
    <t>36.19</t>
  </si>
  <si>
    <t>3.562E-04</t>
  </si>
  <si>
    <t>4.159E-09</t>
  </si>
  <si>
    <t>5.888E-05</t>
  </si>
  <si>
    <t>2.259E-04</t>
  </si>
  <si>
    <t>3.615E-04</t>
  </si>
  <si>
    <t>4.985E-05</t>
  </si>
  <si>
    <t>3.172E-04</t>
  </si>
  <si>
    <t>2.664E-04</t>
  </si>
  <si>
    <t>4.195E-04</t>
  </si>
  <si>
    <t>1.964E-04</t>
  </si>
  <si>
    <t>2.643E-04</t>
  </si>
  <si>
    <t>9.063E-05</t>
  </si>
  <si>
    <t>1.600E-04</t>
  </si>
  <si>
    <t>4.584E-04</t>
  </si>
  <si>
    <t>2.945E-04</t>
  </si>
  <si>
    <t>3.698E-04</t>
  </si>
  <si>
    <t>5.918E-08</t>
  </si>
  <si>
    <t>5.671E-05</t>
  </si>
  <si>
    <t>2.147E-04</t>
  </si>
  <si>
    <t>3.416E-04</t>
  </si>
  <si>
    <t>56.54</t>
  </si>
  <si>
    <t>6.330E-06</t>
  </si>
  <si>
    <t>8.383E-08</t>
  </si>
  <si>
    <t>2.267E-04</t>
  </si>
  <si>
    <t>3.610E-04</t>
  </si>
  <si>
    <t>58.13</t>
  </si>
  <si>
    <t>4.150E-05</t>
  </si>
  <si>
    <t>9.929E-05</t>
  </si>
  <si>
    <t>4.716E-04</t>
  </si>
  <si>
    <t>7.091E-04</t>
  </si>
  <si>
    <t>66.09</t>
  </si>
  <si>
    <t>9.457E-05</t>
  </si>
  <si>
    <t>4.434E-04</t>
  </si>
  <si>
    <t>68.48</t>
  </si>
  <si>
    <t>1.572E-09</t>
  </si>
  <si>
    <t>2.315E-04</t>
  </si>
  <si>
    <t>70.06</t>
  </si>
  <si>
    <t>9.058E-06</t>
  </si>
  <si>
    <t>2.546E-04</t>
  </si>
  <si>
    <t>3.848E-04</t>
  </si>
  <si>
    <t>2.825E-04</t>
  </si>
  <si>
    <t>4.301E-04</t>
  </si>
  <si>
    <t>6.358E-05</t>
  </si>
  <si>
    <t>2.123E-04</t>
  </si>
  <si>
    <t>1.485E-10</t>
  </si>
  <si>
    <t>7.857E-10</t>
  </si>
  <si>
    <t>7.032E-09</t>
  </si>
  <si>
    <t>1.504E-10</t>
  </si>
  <si>
    <t>7.375E-09</t>
  </si>
  <si>
    <t>9.971E-11</t>
  </si>
  <si>
    <t>7.459E-09</t>
  </si>
  <si>
    <t>3.102E-10</t>
  </si>
  <si>
    <t>7.031E-06</t>
  </si>
  <si>
    <t>9.400E-09</t>
  </si>
  <si>
    <t>3.238E-08</t>
  </si>
  <si>
    <t>1.168E-10</t>
  </si>
  <si>
    <t>8.628E-10</t>
  </si>
  <si>
    <t>4.784E-07</t>
  </si>
  <si>
    <t>3.025E-12</t>
  </si>
  <si>
    <t>3.461E-11</t>
  </si>
  <si>
    <t>2.631E-10</t>
  </si>
  <si>
    <t>1.710E-09</t>
  </si>
  <si>
    <t>3.018E-10</t>
  </si>
  <si>
    <t>5.263E-12</t>
  </si>
  <si>
    <t>2.105E-10</t>
  </si>
  <si>
    <t>1.499E-09</t>
  </si>
  <si>
    <t>2.846E-08</t>
  </si>
  <si>
    <t>9.697E-06</t>
  </si>
  <si>
    <t>9.756E-08</t>
  </si>
  <si>
    <t>3.522E-10</t>
  </si>
  <si>
    <t>1.898E-09</t>
  </si>
  <si>
    <t>1.978E-08</t>
  </si>
  <si>
    <t>7.181E-10</t>
  </si>
  <si>
    <t>2.557E-09</t>
  </si>
  <si>
    <t>7.825E-09</t>
  </si>
  <si>
    <t>7.414E-06</t>
  </si>
  <si>
    <t>8.670E-08</t>
  </si>
  <si>
    <t>6.930E-11</t>
  </si>
  <si>
    <t>3.559E-10</t>
  </si>
  <si>
    <t>8.900E-13</t>
  </si>
  <si>
    <t>1.268E-11</t>
  </si>
  <si>
    <t>2.106E-10</t>
  </si>
  <si>
    <t>1.049E-11</t>
  </si>
  <si>
    <t>1.597E-09</t>
  </si>
  <si>
    <t>3.503E-05</t>
  </si>
  <si>
    <t>8.909E-09</t>
  </si>
  <si>
    <t>4.114E-09</t>
  </si>
  <si>
    <t>1.029E-08</t>
  </si>
  <si>
    <t>6.421E-06</t>
  </si>
  <si>
    <t>5.038E-08</t>
  </si>
  <si>
    <t>33.45</t>
  </si>
  <si>
    <t>7.474E-10</t>
  </si>
  <si>
    <t>2.939E-09</t>
  </si>
  <si>
    <t>1.877E-09</t>
  </si>
  <si>
    <t>4.632E-08</t>
  </si>
  <si>
    <t>9.371E-08</t>
  </si>
  <si>
    <t>9.379E-06</t>
  </si>
  <si>
    <t>4.281E-05</t>
  </si>
  <si>
    <t>1.166E-10</t>
  </si>
  <si>
    <t>31.17</t>
  </si>
  <si>
    <t>6.289E-06</t>
  </si>
  <si>
    <t>3.730E-05</t>
  </si>
  <si>
    <t>2.065E-12</t>
  </si>
  <si>
    <t>1.164E-11</t>
  </si>
  <si>
    <t>4.265E-11</t>
  </si>
  <si>
    <t>1.704E-10</t>
  </si>
  <si>
    <t>2.885E-08</t>
  </si>
  <si>
    <t>4.309E-10</t>
  </si>
  <si>
    <t>4.468E-08</t>
  </si>
  <si>
    <t>3.459E-10</t>
  </si>
  <si>
    <t>5.129E-09</t>
  </si>
  <si>
    <t>2.655E-09</t>
  </si>
  <si>
    <t>6.136E-08</t>
  </si>
  <si>
    <t>43.41</t>
  </si>
  <si>
    <t>8.137E-07</t>
  </si>
  <si>
    <t>5.035E-10</t>
  </si>
  <si>
    <t>6.191E-09</t>
  </si>
  <si>
    <t>6.220E-10</t>
  </si>
  <si>
    <t>48.06</t>
  </si>
  <si>
    <t>3.462E-10</t>
  </si>
  <si>
    <t>51.11</t>
  </si>
  <si>
    <t>2.111E-09</t>
  </si>
  <si>
    <t>9.609E-10</t>
  </si>
  <si>
    <t>3.659E-08</t>
  </si>
  <si>
    <t>8.514E-08</t>
  </si>
  <si>
    <t>2.910E-09</t>
  </si>
  <si>
    <t>7.181E-08</t>
  </si>
  <si>
    <t>8.386E-10</t>
  </si>
  <si>
    <t>5.618E-09</t>
  </si>
  <si>
    <t>59.73</t>
  </si>
  <si>
    <t>3.253E-09</t>
  </si>
  <si>
    <t>3.226E-10</t>
  </si>
  <si>
    <t>4.239E-09</t>
  </si>
  <si>
    <t>63.42</t>
  </si>
  <si>
    <t>2.523E-09</t>
  </si>
  <si>
    <t>9.726E-08</t>
  </si>
  <si>
    <t>2.741E-09</t>
  </si>
  <si>
    <t>8.313E-08</t>
  </si>
  <si>
    <t>9.651E-08</t>
  </si>
  <si>
    <t>8.007E-10</t>
  </si>
  <si>
    <t>5.675E-09</t>
  </si>
  <si>
    <t>3.361E-11</t>
  </si>
  <si>
    <t>1.196E-10</t>
  </si>
  <si>
    <t>3.716E-10</t>
  </si>
  <si>
    <t>5.312E-09</t>
  </si>
  <si>
    <t>9.892E-06</t>
  </si>
  <si>
    <t>3.578E-10</t>
  </si>
  <si>
    <t>1.972E-09</t>
  </si>
  <si>
    <t>4.146E-08</t>
  </si>
  <si>
    <t>7.597E-09</t>
  </si>
  <si>
    <t>5.506E-09</t>
  </si>
  <si>
    <t>7.835E-06</t>
  </si>
  <si>
    <t>2.078E-09</t>
  </si>
  <si>
    <t>6.338E-10</t>
  </si>
  <si>
    <t>3.328E-09</t>
  </si>
  <si>
    <t>9.416E-08</t>
  </si>
  <si>
    <t>2.911E-13</t>
  </si>
  <si>
    <t>3.412E-12</t>
  </si>
  <si>
    <t>2.597E-11</t>
  </si>
  <si>
    <t>2.203E-09</t>
  </si>
  <si>
    <t>5.053E-08</t>
  </si>
  <si>
    <t>5.155E-08</t>
  </si>
  <si>
    <t>3.629E-09</t>
  </si>
  <si>
    <t>2.660E-10</t>
  </si>
  <si>
    <t>7.479E-10</t>
  </si>
  <si>
    <t>7.272E-06</t>
  </si>
  <si>
    <t>1.325E-09</t>
  </si>
  <si>
    <t>32.82</t>
  </si>
  <si>
    <t>1.192E-08</t>
  </si>
  <si>
    <t>5.385E-08</t>
  </si>
  <si>
    <t>30.78</t>
  </si>
  <si>
    <t>6.800E-06</t>
  </si>
  <si>
    <t>4.024E-09</t>
  </si>
  <si>
    <t>9.742E-06</t>
  </si>
  <si>
    <t>9.737E-09</t>
  </si>
  <si>
    <t>1.565E-09</t>
  </si>
  <si>
    <t>3.491E-09</t>
  </si>
  <si>
    <t>5.806E-11</t>
  </si>
  <si>
    <t>2.874E-10</t>
  </si>
  <si>
    <t>4.488E-09</t>
  </si>
  <si>
    <t>8.827E-06</t>
  </si>
  <si>
    <t>6.454E-06</t>
  </si>
  <si>
    <t>2.322E-10</t>
  </si>
  <si>
    <t>9.424E-09</t>
  </si>
  <si>
    <t>8.265E-11</t>
  </si>
  <si>
    <t>8.747E-08</t>
  </si>
  <si>
    <t>2.909E-08</t>
  </si>
  <si>
    <t>6.581E-08</t>
  </si>
  <si>
    <t>8.095E-09</t>
  </si>
  <si>
    <t>5.612E-08</t>
  </si>
  <si>
    <t>6.589E-08</t>
  </si>
  <si>
    <t>7.051E-08</t>
  </si>
  <si>
    <t>7.509E-08</t>
  </si>
  <si>
    <t>7.399E-08</t>
  </si>
  <si>
    <t>8.340E-08</t>
  </si>
  <si>
    <t>8.476E-07</t>
  </si>
  <si>
    <t>7.448E-08</t>
  </si>
  <si>
    <t>46.26</t>
  </si>
  <si>
    <t>9.295E-08</t>
  </si>
  <si>
    <t>4.948E-08</t>
  </si>
  <si>
    <t>4.555E-08</t>
  </si>
  <si>
    <t>5.283E-08</t>
  </si>
  <si>
    <t>1.903E-08</t>
  </si>
  <si>
    <t>4.570E-09</t>
  </si>
  <si>
    <t>5.114E-09</t>
  </si>
  <si>
    <t>2.821E-04</t>
  </si>
  <si>
    <t>4.028E-04</t>
  </si>
  <si>
    <t>7.474E-06</t>
  </si>
  <si>
    <t>4.483E-09</t>
  </si>
  <si>
    <t>9.896E-08</t>
  </si>
  <si>
    <t>4.077E-05</t>
  </si>
  <si>
    <t>6.643E-05</t>
  </si>
  <si>
    <t>68.51</t>
  </si>
  <si>
    <t>3.677E-08</t>
  </si>
  <si>
    <t>3.186E-08</t>
  </si>
  <si>
    <t>3.618E-08</t>
  </si>
  <si>
    <t>6.378E-09</t>
  </si>
  <si>
    <t>7.351E-08</t>
  </si>
  <si>
    <t>3.477E-09</t>
  </si>
  <si>
    <t>2.526E-09</t>
  </si>
  <si>
    <t>8.867E-09</t>
  </si>
  <si>
    <t>1.892E-09</t>
  </si>
  <si>
    <t>7.58</t>
  </si>
  <si>
    <t>9.621E-08</t>
  </si>
  <si>
    <t>2.234E-08</t>
  </si>
  <si>
    <t>9.472E-09</t>
  </si>
  <si>
    <t>3.318E-05</t>
  </si>
  <si>
    <t>3.193E-05</t>
  </si>
  <si>
    <t>6.632E-08</t>
  </si>
  <si>
    <t>9.515E-08</t>
  </si>
  <si>
    <t>8.308E-08</t>
  </si>
  <si>
    <t>5.003E-08</t>
  </si>
  <si>
    <t>8.286E-05</t>
  </si>
  <si>
    <t>6.918E-04</t>
  </si>
  <si>
    <t>1.014E-03</t>
  </si>
  <si>
    <t>8.674E-10</t>
  </si>
  <si>
    <t>43.36</t>
  </si>
  <si>
    <t>9.544E-09</t>
  </si>
  <si>
    <t>5.414E-08</t>
  </si>
  <si>
    <t>4.416E-05</t>
  </si>
  <si>
    <t>6.681E-05</t>
  </si>
  <si>
    <t>48.08</t>
  </si>
  <si>
    <t>8.376E-06</t>
  </si>
  <si>
    <t>8.105E-09</t>
  </si>
  <si>
    <t>55.01</t>
  </si>
  <si>
    <t>67.85</t>
  </si>
  <si>
    <t>8.142E-08</t>
  </si>
  <si>
    <t>68.52</t>
  </si>
  <si>
    <t>7.132E-09</t>
  </si>
  <si>
    <t>18.67</t>
  </si>
  <si>
    <t>5.330E-09</t>
  </si>
  <si>
    <t>3.226E-05</t>
  </si>
  <si>
    <t>5.316E-05</t>
  </si>
  <si>
    <t>2.132E-04</t>
  </si>
  <si>
    <t>6.979E-10</t>
  </si>
  <si>
    <t>7.052E-05</t>
  </si>
  <si>
    <t>3.780E-05</t>
  </si>
  <si>
    <t>1.470E-04</t>
  </si>
  <si>
    <t>3.966E-05</t>
  </si>
  <si>
    <t>1.349E-04</t>
  </si>
  <si>
    <t>3.418E-04</t>
  </si>
  <si>
    <t>3.573E-04</t>
  </si>
  <si>
    <t>7.539E-05</t>
  </si>
  <si>
    <t>4.573E-09</t>
  </si>
  <si>
    <t>3.952E-05</t>
  </si>
  <si>
    <t>9.202E-05</t>
  </si>
  <si>
    <t>7.155E-08</t>
  </si>
  <si>
    <t>6.874E-05</t>
  </si>
  <si>
    <t>1.118E-04</t>
  </si>
  <si>
    <t>3.193E-04</t>
  </si>
  <si>
    <t>4.338E-04</t>
  </si>
  <si>
    <t>2.550E-04</t>
  </si>
  <si>
    <t>1.898E-04</t>
  </si>
  <si>
    <t>6.416E-08</t>
  </si>
  <si>
    <t>2.841E-04</t>
  </si>
  <si>
    <t>1.452E-04</t>
  </si>
  <si>
    <t>3.416E-09</t>
  </si>
  <si>
    <t>4.717E-05</t>
  </si>
  <si>
    <t>5.760E-05</t>
  </si>
  <si>
    <t>4.873E-05</t>
  </si>
  <si>
    <t>46.16</t>
  </si>
  <si>
    <t>8.654E-08</t>
  </si>
  <si>
    <t>7.344E-06</t>
  </si>
  <si>
    <t>2.880E-04</t>
  </si>
  <si>
    <t>33.6</t>
  </si>
  <si>
    <t>8.467E-09</t>
  </si>
  <si>
    <t>3.875E-09</t>
  </si>
  <si>
    <t>7.157E-09</t>
  </si>
  <si>
    <t>1.807E-04</t>
  </si>
  <si>
    <t>1.480E-04</t>
  </si>
  <si>
    <t>31.43</t>
  </si>
  <si>
    <t>2.336E-04</t>
  </si>
  <si>
    <t>2.450E-04</t>
  </si>
  <si>
    <t>3.948E-05</t>
  </si>
  <si>
    <t>30.14</t>
  </si>
  <si>
    <t>2.063E-04</t>
  </si>
  <si>
    <t>30.13</t>
  </si>
  <si>
    <t>9.562E-10</t>
  </si>
  <si>
    <t>2.102E-04</t>
  </si>
  <si>
    <t>30.25</t>
  </si>
  <si>
    <t>8.147E-08</t>
  </si>
  <si>
    <t>4.622E-05</t>
  </si>
  <si>
    <t>1.678E-04</t>
  </si>
  <si>
    <t>2.700E-04</t>
  </si>
  <si>
    <t>1.736E-09</t>
  </si>
  <si>
    <t>6.076E-08</t>
  </si>
  <si>
    <t>5.951E-05</t>
  </si>
  <si>
    <t>41.96</t>
  </si>
  <si>
    <t>5.994E-05</t>
  </si>
  <si>
    <t>2.213E-04</t>
  </si>
  <si>
    <t>3.538E-04</t>
  </si>
  <si>
    <t>43.33</t>
  </si>
  <si>
    <t>9.764E-05</t>
  </si>
  <si>
    <t>3.399E-04</t>
  </si>
  <si>
    <t>44.74</t>
  </si>
  <si>
    <t>8.201E-06</t>
  </si>
  <si>
    <t>8.363E-05</t>
  </si>
  <si>
    <t>5.237E-04</t>
  </si>
  <si>
    <t>3.605E-04</t>
  </si>
  <si>
    <t>5.402E-04</t>
  </si>
  <si>
    <t>8.237E-08</t>
  </si>
  <si>
    <t>3.462E-04</t>
  </si>
  <si>
    <t>5.999E-04</t>
  </si>
  <si>
    <t>4.873E-04</t>
  </si>
  <si>
    <t>7.566E-04</t>
  </si>
  <si>
    <t>1.878E-04</t>
  </si>
  <si>
    <t>7.820E-06</t>
  </si>
  <si>
    <t>4.241E-04</t>
  </si>
  <si>
    <t>6.466E-04</t>
  </si>
  <si>
    <t>4.650E-05</t>
  </si>
  <si>
    <t>1.250E-04</t>
  </si>
  <si>
    <t>1.794E-04</t>
  </si>
  <si>
    <t>6.914E-09</t>
  </si>
  <si>
    <t>5.008E-05</t>
  </si>
  <si>
    <t>3.901E-05</t>
  </si>
  <si>
    <t>6.160E-09</t>
  </si>
  <si>
    <t>8.958E-08</t>
  </si>
  <si>
    <t>34.6</t>
  </si>
  <si>
    <t>5.967E-08</t>
  </si>
  <si>
    <t>1.998E-08</t>
  </si>
  <si>
    <t>8.847E-09</t>
  </si>
  <si>
    <t>6.846E-04</t>
  </si>
  <si>
    <t>4.360E-08</t>
  </si>
  <si>
    <t>2.040E-04</t>
  </si>
  <si>
    <t>7.382E-05</t>
  </si>
  <si>
    <t>31.95</t>
  </si>
  <si>
    <t>9.994E-06</t>
  </si>
  <si>
    <t>4.546E-04</t>
  </si>
  <si>
    <t>7.093E-04</t>
  </si>
  <si>
    <t>4.767E-08</t>
  </si>
  <si>
    <t>9.660E-05</t>
  </si>
  <si>
    <t>3.134E-05</t>
  </si>
  <si>
    <t>5.088E-05</t>
  </si>
  <si>
    <t>2.928E-04</t>
  </si>
  <si>
    <t>4.106E-09</t>
  </si>
  <si>
    <t>9.497E-08</t>
  </si>
  <si>
    <t>8.625E-05</t>
  </si>
  <si>
    <t>2.251E-05</t>
  </si>
  <si>
    <t>9.567E-08</t>
  </si>
  <si>
    <t>8.389E-05</t>
  </si>
  <si>
    <t>3.235E-04</t>
  </si>
  <si>
    <t>5.189E-04</t>
  </si>
  <si>
    <t>7.311E-09</t>
  </si>
  <si>
    <t>2.606E-04</t>
  </si>
  <si>
    <t>3.820E-04</t>
  </si>
  <si>
    <t>9.336E-05</t>
  </si>
  <si>
    <t>9.739E-05</t>
  </si>
  <si>
    <t>4.978E-05</t>
  </si>
  <si>
    <t>8.695E-06</t>
  </si>
  <si>
    <t>3.895E-04</t>
  </si>
  <si>
    <t>6.200E-04</t>
  </si>
  <si>
    <t>8.734E-09</t>
  </si>
  <si>
    <t>1.459E-04</t>
  </si>
  <si>
    <t>3.711E-04</t>
  </si>
  <si>
    <t>6.656E-05</t>
  </si>
  <si>
    <t>5.272E-05</t>
  </si>
  <si>
    <t>8.670E-05</t>
  </si>
  <si>
    <t>7.834E-05</t>
  </si>
  <si>
    <t>4.437E-09</t>
  </si>
  <si>
    <t>3.427E-05</t>
  </si>
  <si>
    <t>6.068E-05</t>
  </si>
  <si>
    <t>5.434E-05</t>
  </si>
  <si>
    <t>1.334E-04</t>
  </si>
  <si>
    <t>3.158E-08</t>
  </si>
  <si>
    <t>5.766E-09</t>
  </si>
  <si>
    <t>4.472E-08</t>
  </si>
  <si>
    <t>4.959E-09</t>
  </si>
  <si>
    <t>4.982E-09</t>
  </si>
  <si>
    <t>1.508E-08</t>
  </si>
  <si>
    <t>9.712E-09</t>
  </si>
  <si>
    <t>3.506E-09</t>
  </si>
  <si>
    <t>4.435E-09</t>
  </si>
  <si>
    <t>38.42</t>
  </si>
  <si>
    <t>8.133E-09</t>
  </si>
  <si>
    <t>2.770E-09</t>
  </si>
  <si>
    <t>3.248E-09</t>
  </si>
  <si>
    <t>4.983E-09</t>
  </si>
  <si>
    <t>6.647E-09</t>
  </si>
  <si>
    <t>6.172E-09</t>
  </si>
  <si>
    <t>8.233E-09</t>
  </si>
  <si>
    <t>8.415E-09</t>
  </si>
  <si>
    <t>7.477E-09</t>
  </si>
  <si>
    <t>3.031E-09</t>
  </si>
  <si>
    <t>1.626E-09</t>
  </si>
  <si>
    <t>6.573E-09</t>
  </si>
  <si>
    <t>32.18</t>
  </si>
  <si>
    <t>4.241E-08</t>
  </si>
  <si>
    <t>3.867E-08</t>
  </si>
  <si>
    <t>4.711E-09</t>
  </si>
  <si>
    <t>9.603E-09</t>
  </si>
  <si>
    <t>3.802E-08</t>
  </si>
  <si>
    <t>31.8</t>
  </si>
  <si>
    <t>6.904E-09</t>
  </si>
  <si>
    <t>8.741E-08</t>
  </si>
  <si>
    <t>32.65</t>
  </si>
  <si>
    <t>4.576E-10</t>
  </si>
  <si>
    <t>2.378E-09</t>
  </si>
  <si>
    <t>6.949E-08</t>
  </si>
  <si>
    <t>5.757E-09</t>
  </si>
  <si>
    <t>1.451E-11</t>
  </si>
  <si>
    <t>6.533E-11</t>
  </si>
  <si>
    <t>2.936E-10</t>
  </si>
  <si>
    <t>3.060E-09</t>
  </si>
  <si>
    <t>34.76</t>
  </si>
  <si>
    <t>6.826E-10</t>
  </si>
  <si>
    <t>2.900E-09</t>
  </si>
  <si>
    <t>6.092E-09</t>
  </si>
  <si>
    <t>35.65</t>
  </si>
  <si>
    <t>8.816E-12</t>
  </si>
  <si>
    <t>5.597E-11</t>
  </si>
  <si>
    <t>3.197E-10</t>
  </si>
  <si>
    <t>7.494E-09</t>
  </si>
  <si>
    <t>4.544E-11</t>
  </si>
  <si>
    <t>2.125E-10</t>
  </si>
  <si>
    <t>5.399E-10</t>
  </si>
  <si>
    <t>9.102E-08</t>
  </si>
  <si>
    <t>8.198E-11</t>
  </si>
  <si>
    <t>9.256E-10</t>
  </si>
  <si>
    <t>6.275E-09</t>
  </si>
  <si>
    <t>6.524E-13</t>
  </si>
  <si>
    <t>5.929E-12</t>
  </si>
  <si>
    <t>3.676E-11</t>
  </si>
  <si>
    <t>3.453E-10</t>
  </si>
  <si>
    <t>6.490E-09</t>
  </si>
  <si>
    <t>3.042E-11</t>
  </si>
  <si>
    <t>1.378E-11</t>
  </si>
  <si>
    <t>7.370E-11</t>
  </si>
  <si>
    <t>2.518E-10</t>
  </si>
  <si>
    <t>9.184E-10</t>
  </si>
  <si>
    <t>7.625E-09</t>
  </si>
  <si>
    <t>6.997E-08</t>
  </si>
  <si>
    <t>4.472E-11</t>
  </si>
  <si>
    <t>3.501E-10</t>
  </si>
  <si>
    <t>7.583E-09</t>
  </si>
  <si>
    <t>2.864E-11</t>
  </si>
  <si>
    <t>1.497E-10</t>
  </si>
  <si>
    <t>4.714E-10</t>
  </si>
  <si>
    <t>8.431E-09</t>
  </si>
  <si>
    <t>8.511E-08</t>
  </si>
  <si>
    <t>45.84</t>
  </si>
  <si>
    <t>2.351E-09</t>
  </si>
  <si>
    <t>7.506E-09</t>
  </si>
  <si>
    <t>3.928E-05</t>
  </si>
  <si>
    <t>47.27</t>
  </si>
  <si>
    <t>1.718E-11</t>
  </si>
  <si>
    <t>8.147E-11</t>
  </si>
  <si>
    <t>2.939E-10</t>
  </si>
  <si>
    <t>4.112E-08</t>
  </si>
  <si>
    <t>1.945E-11</t>
  </si>
  <si>
    <t>9.934E-11</t>
  </si>
  <si>
    <t>2.959E-10</t>
  </si>
  <si>
    <t>5.535E-10</t>
  </si>
  <si>
    <t>9.457E-08</t>
  </si>
  <si>
    <t>3.389E-11</t>
  </si>
  <si>
    <t>1.522E-10</t>
  </si>
  <si>
    <t>5.915E-10</t>
  </si>
  <si>
    <t>4.371E-09</t>
  </si>
  <si>
    <t>1.871E-12</t>
  </si>
  <si>
    <t>1.576E-11</t>
  </si>
  <si>
    <t>8.866E-11</t>
  </si>
  <si>
    <t>3.600E-10</t>
  </si>
  <si>
    <t>2.461E-09</t>
  </si>
  <si>
    <t>7.982E-10</t>
  </si>
  <si>
    <t>7.229E-09</t>
  </si>
  <si>
    <t>7.277E-08</t>
  </si>
  <si>
    <t>3.008E-11</t>
  </si>
  <si>
    <t>1.387E-10</t>
  </si>
  <si>
    <t>7.757E-10</t>
  </si>
  <si>
    <t>6.458E-08</t>
  </si>
  <si>
    <t>56.67</t>
  </si>
  <si>
    <t>1.975E-09</t>
  </si>
  <si>
    <t>8.698E-05</t>
  </si>
  <si>
    <t>6.515E-05</t>
  </si>
  <si>
    <t>5.506E-08</t>
  </si>
  <si>
    <t>3.362E-05</t>
  </si>
  <si>
    <t>2.992E-04</t>
  </si>
  <si>
    <t>4.714E-04</t>
  </si>
  <si>
    <t>8.689E-06</t>
  </si>
  <si>
    <t>2.091E-04</t>
  </si>
  <si>
    <t>3.321E-04</t>
  </si>
  <si>
    <t>4.876E-05</t>
  </si>
  <si>
    <t>3.194E-04</t>
  </si>
  <si>
    <t>7.952E-08</t>
  </si>
  <si>
    <t>8.487E-08</t>
  </si>
  <si>
    <t>5.326E-09</t>
  </si>
  <si>
    <t>2.515E-09</t>
  </si>
  <si>
    <t>6.648E-09</t>
  </si>
  <si>
    <t>7.770E-06</t>
  </si>
  <si>
    <t>5.985E-08</t>
  </si>
  <si>
    <t>6.189E-08</t>
  </si>
  <si>
    <t>6.250E-05</t>
  </si>
  <si>
    <t>8.061E-05</t>
  </si>
  <si>
    <t>5.112E-09</t>
  </si>
  <si>
    <t>5.061E-09</t>
  </si>
  <si>
    <t>40.86</t>
  </si>
  <si>
    <t>1.817E-09</t>
  </si>
  <si>
    <t>5.241E-09</t>
  </si>
  <si>
    <t>38.49</t>
  </si>
  <si>
    <t>4.869E-09</t>
  </si>
  <si>
    <t>5.244E-08</t>
  </si>
  <si>
    <t>5.362E-08</t>
  </si>
  <si>
    <t>8.590E-05</t>
  </si>
  <si>
    <t>35.72</t>
  </si>
  <si>
    <t>3.366E-08</t>
  </si>
  <si>
    <t>8.829E-09</t>
  </si>
  <si>
    <t>9.662E-05</t>
  </si>
  <si>
    <t>3.309E-04</t>
  </si>
  <si>
    <t>5.178E-04</t>
  </si>
  <si>
    <t>34.06</t>
  </si>
  <si>
    <t>8.466E-05</t>
  </si>
  <si>
    <t>3.366E-04</t>
  </si>
  <si>
    <t>5.477E-04</t>
  </si>
  <si>
    <t>33.37</t>
  </si>
  <si>
    <t>5.234E-09</t>
  </si>
  <si>
    <t>5.351E-05</t>
  </si>
  <si>
    <t>3.499E-04</t>
  </si>
  <si>
    <t>3.185E-10</t>
  </si>
  <si>
    <t>4.405E-04</t>
  </si>
  <si>
    <t>3.492E-12</t>
  </si>
  <si>
    <t>3.789E-11</t>
  </si>
  <si>
    <t>2.916E-10</t>
  </si>
  <si>
    <t>1.549E-04</t>
  </si>
  <si>
    <t>31.65</t>
  </si>
  <si>
    <t>1.561E-11</t>
  </si>
  <si>
    <t>1.845E-10</t>
  </si>
  <si>
    <t>2.427E-09</t>
  </si>
  <si>
    <t>5.963E-05</t>
  </si>
  <si>
    <t>7.135E-08</t>
  </si>
  <si>
    <t>4.627E-09</t>
  </si>
  <si>
    <t>1.267E-09</t>
  </si>
  <si>
    <t>5.301E-09</t>
  </si>
  <si>
    <t>6.686E-11</t>
  </si>
  <si>
    <t>3.751E-10</t>
  </si>
  <si>
    <t>8.055E-13</t>
  </si>
  <si>
    <t>5.690E-12</t>
  </si>
  <si>
    <t>3.154E-11</t>
  </si>
  <si>
    <t>4.028E-10</t>
  </si>
  <si>
    <t>6.309E-09</t>
  </si>
  <si>
    <t>5.868E-08</t>
  </si>
  <si>
    <t>9.463E-08</t>
  </si>
  <si>
    <t>9.312E-08</t>
  </si>
  <si>
    <t>9.204E-08</t>
  </si>
  <si>
    <t>35.15</t>
  </si>
  <si>
    <t>5.620E-07</t>
  </si>
  <si>
    <t>5.424E-08</t>
  </si>
  <si>
    <t>44.38</t>
  </si>
  <si>
    <t>9.412E-08</t>
  </si>
  <si>
    <t>2.046E-09</t>
  </si>
  <si>
    <t>2.974E-10</t>
  </si>
  <si>
    <t>51.18</t>
  </si>
  <si>
    <t>5.025E-09</t>
  </si>
  <si>
    <t>3.316E-11</t>
  </si>
  <si>
    <t>1.565E-10</t>
  </si>
  <si>
    <t>4.306E-10</t>
  </si>
  <si>
    <t>5.703E-11</t>
  </si>
  <si>
    <t>4.579E-10</t>
  </si>
  <si>
    <t>2.037E-11</t>
  </si>
  <si>
    <t>1.729E-09</t>
  </si>
  <si>
    <t>5.683E-11</t>
  </si>
  <si>
    <t>4.073E-10</t>
  </si>
  <si>
    <t>7.487E-09</t>
  </si>
  <si>
    <t>6.070E-11</t>
  </si>
  <si>
    <t>2.432E-10</t>
  </si>
  <si>
    <t>5.151E-10</t>
  </si>
  <si>
    <t>2.968E-11</t>
  </si>
  <si>
    <t>1.098E-10</t>
  </si>
  <si>
    <t>2.343E-10</t>
  </si>
  <si>
    <t>7.322E-10</t>
  </si>
  <si>
    <t>9.584E-09</t>
  </si>
  <si>
    <t>4.416E-09</t>
  </si>
  <si>
    <t>4.139E-08</t>
  </si>
  <si>
    <t>6.587E-09</t>
  </si>
  <si>
    <t>70.22</t>
  </si>
  <si>
    <t>7.330E-09</t>
  </si>
  <si>
    <t>8.548E-08</t>
  </si>
  <si>
    <t>9.677E-08</t>
  </si>
  <si>
    <t>4.628E-09</t>
  </si>
  <si>
    <t>7.822E-10</t>
  </si>
  <si>
    <t>4.795E-09</t>
  </si>
  <si>
    <t>9.507E-06</t>
  </si>
  <si>
    <t>1.795E-10</t>
  </si>
  <si>
    <t>7.719E-09</t>
  </si>
  <si>
    <t>1.870E-09</t>
  </si>
  <si>
    <t>1.313E-10</t>
  </si>
  <si>
    <t>7.009E-10</t>
  </si>
  <si>
    <t>9.246E-09</t>
  </si>
  <si>
    <t>2.928E-09</t>
  </si>
  <si>
    <t>8.739E-09</t>
  </si>
  <si>
    <t>6.553E-05</t>
  </si>
  <si>
    <t>3.434E-08</t>
  </si>
  <si>
    <t>6.101E-06</t>
  </si>
  <si>
    <t>4.057E-05</t>
  </si>
  <si>
    <t>4.442E-05</t>
  </si>
  <si>
    <t>37.2</t>
  </si>
  <si>
    <t>4.723E-05</t>
  </si>
  <si>
    <t>1.010E-10</t>
  </si>
  <si>
    <t>9.113E-10</t>
  </si>
  <si>
    <t>7.512E-09</t>
  </si>
  <si>
    <t>46.41</t>
  </si>
  <si>
    <t>2.904E-08</t>
  </si>
  <si>
    <t>7.544E-06</t>
  </si>
  <si>
    <t>2.501E-11</t>
  </si>
  <si>
    <t>1.729E-10</t>
  </si>
  <si>
    <t>1.384E-09</t>
  </si>
  <si>
    <t>48.31</t>
  </si>
  <si>
    <t>6.893E-09</t>
  </si>
  <si>
    <t>8.930E-09</t>
  </si>
  <si>
    <t>2.719E-12</t>
  </si>
  <si>
    <t>2.225E-11</t>
  </si>
  <si>
    <t>3.206E-09</t>
  </si>
  <si>
    <t>6.093E-08</t>
  </si>
  <si>
    <t>6.418E-11</t>
  </si>
  <si>
    <t>4.076E-10</t>
  </si>
  <si>
    <t>6.682E-09</t>
  </si>
  <si>
    <t>2.384E-09</t>
  </si>
  <si>
    <t>4.728E-05</t>
  </si>
  <si>
    <t>5.029E-06</t>
  </si>
  <si>
    <t>6.651E-05</t>
  </si>
  <si>
    <t>5.555E-10</t>
  </si>
  <si>
    <t>3.598E-09</t>
  </si>
  <si>
    <t>4.825E-08</t>
  </si>
  <si>
    <t>8.925E-08</t>
  </si>
  <si>
    <t>4.061E-05</t>
  </si>
  <si>
    <t>8.291E-12</t>
  </si>
  <si>
    <t>4.440E-09</t>
  </si>
  <si>
    <t>9.480E-10</t>
  </si>
  <si>
    <t>6.896E-05</t>
  </si>
  <si>
    <t>1.167E-09</t>
  </si>
  <si>
    <t>8.334E-09</t>
  </si>
  <si>
    <t>1.544E-10</t>
  </si>
  <si>
    <t>1.677E-10</t>
  </si>
  <si>
    <t>7.956E-10</t>
  </si>
  <si>
    <t>7.419E-09</t>
  </si>
  <si>
    <t>6.875E-11</t>
  </si>
  <si>
    <t>1.943E-09</t>
  </si>
  <si>
    <t>69.78</t>
  </si>
  <si>
    <t>5.961E-11</t>
  </si>
  <si>
    <t>5.401E-10</t>
  </si>
  <si>
    <t>3.363E-09</t>
  </si>
  <si>
    <t>8.280E-09</t>
  </si>
  <si>
    <t>2.677E-11</t>
  </si>
  <si>
    <t>3.328E-10</t>
  </si>
  <si>
    <t>7.973E-09</t>
  </si>
  <si>
    <t>3.542E-10</t>
  </si>
  <si>
    <t>2.116E-09</t>
  </si>
  <si>
    <t>8.339E-09</t>
  </si>
  <si>
    <t>3.902E-08</t>
  </si>
  <si>
    <t>5.432E-10</t>
  </si>
  <si>
    <t>3.518E-09</t>
  </si>
  <si>
    <t>9.763E-10</t>
  </si>
  <si>
    <t>6.590E-09</t>
  </si>
  <si>
    <t>53.14</t>
  </si>
  <si>
    <t>2.030E-09</t>
  </si>
  <si>
    <t>2.992E-10</t>
  </si>
  <si>
    <t>6.179E-09</t>
  </si>
  <si>
    <t>9.696E-09</t>
  </si>
  <si>
    <t>1.271E-08</t>
  </si>
  <si>
    <t>42.42</t>
  </si>
  <si>
    <t>8.897E-09</t>
  </si>
  <si>
    <t>9.802E-05</t>
  </si>
  <si>
    <t>41.24</t>
  </si>
  <si>
    <t>6.126E-05</t>
  </si>
  <si>
    <t>6.310E-05</t>
  </si>
  <si>
    <t>9.097E-08</t>
  </si>
  <si>
    <t>37.65</t>
  </si>
  <si>
    <t>6.912E-05</t>
  </si>
  <si>
    <t>5.547E-08</t>
  </si>
  <si>
    <t>9.248E-09</t>
  </si>
  <si>
    <t>35.38</t>
  </si>
  <si>
    <t>34.82</t>
  </si>
  <si>
    <t>2.283E-04</t>
  </si>
  <si>
    <t>6.873E-05</t>
  </si>
  <si>
    <t>6.773E-05</t>
  </si>
  <si>
    <t>6.357E-05</t>
  </si>
  <si>
    <t>2.389E-04</t>
  </si>
  <si>
    <t>3.783E-04</t>
  </si>
  <si>
    <t>9.509E-05</t>
  </si>
  <si>
    <t>2.398E-04</t>
  </si>
  <si>
    <t>4.111E-05</t>
  </si>
  <si>
    <t>2.514E-04</t>
  </si>
  <si>
    <t>9.160E-08</t>
  </si>
  <si>
    <t>8.602E-10</t>
  </si>
  <si>
    <t>5.663E-11</t>
  </si>
  <si>
    <t>6.691E-10</t>
  </si>
  <si>
    <t>6.785E-08</t>
  </si>
  <si>
    <t>5.865E-09</t>
  </si>
  <si>
    <t>4.405E-08</t>
  </si>
  <si>
    <t>1.801E-09</t>
  </si>
  <si>
    <t>9.840E-09</t>
  </si>
  <si>
    <t>4.852E-05</t>
  </si>
  <si>
    <t>3.169E-04</t>
  </si>
  <si>
    <t>1.084E-10</t>
  </si>
  <si>
    <t>6.921E-10</t>
  </si>
  <si>
    <t>4.677E-09</t>
  </si>
  <si>
    <t>8.541E-06</t>
  </si>
  <si>
    <t>1.363E-10</t>
  </si>
  <si>
    <t>5.539E-09</t>
  </si>
  <si>
    <t>9.013E-06</t>
  </si>
  <si>
    <t>6.623E-05</t>
  </si>
  <si>
    <t>3.327E-04</t>
  </si>
  <si>
    <t>6.960E-05</t>
  </si>
  <si>
    <t>4.491E-04</t>
  </si>
  <si>
    <t>9.114E-10</t>
  </si>
  <si>
    <t>3.656E-09</t>
  </si>
  <si>
    <t>2.939E-04</t>
  </si>
  <si>
    <t>4.786E-04</t>
  </si>
  <si>
    <t>7.089E-05</t>
  </si>
  <si>
    <t>6.608E-05</t>
  </si>
  <si>
    <t>3.918E-05</t>
  </si>
  <si>
    <t>3.402E-05</t>
  </si>
  <si>
    <t>5.784E-06</t>
  </si>
  <si>
    <t>6.308E-08</t>
  </si>
  <si>
    <t>3.663E-09</t>
  </si>
  <si>
    <t>68.72</t>
  </si>
  <si>
    <t>8.075E-09</t>
  </si>
  <si>
    <t>3.872E-08</t>
  </si>
  <si>
    <t>3.632E-05</t>
  </si>
  <si>
    <t>2.762E-05</t>
  </si>
  <si>
    <t>1.833E-10</t>
  </si>
  <si>
    <t>6.727E-09</t>
  </si>
  <si>
    <t>4.271E-08</t>
  </si>
  <si>
    <t>5.839E-05</t>
  </si>
  <si>
    <t>3.391E-04</t>
  </si>
  <si>
    <t>8.643E-07</t>
  </si>
  <si>
    <t>9.767E-09</t>
  </si>
  <si>
    <t>7.531E-10</t>
  </si>
  <si>
    <t>6.804E-09</t>
  </si>
  <si>
    <t>4.293E-08</t>
  </si>
  <si>
    <t>9.980E-05</t>
  </si>
  <si>
    <t>2.524E-05</t>
  </si>
  <si>
    <t>8.229E-06</t>
  </si>
  <si>
    <t>76.49</t>
  </si>
  <si>
    <t>9.908E-06</t>
  </si>
  <si>
    <t>4.979E-05</t>
  </si>
  <si>
    <t>6.349E-08</t>
  </si>
  <si>
    <t>9.306E-08</t>
  </si>
  <si>
    <t>7.618E-09</t>
  </si>
  <si>
    <t>72.87</t>
  </si>
  <si>
    <t>6.777E-08</t>
  </si>
  <si>
    <t>6.244E-08</t>
  </si>
  <si>
    <t>6.423E-05</t>
  </si>
  <si>
    <t>4.496E-05</t>
  </si>
  <si>
    <t>6.860E-05</t>
  </si>
  <si>
    <t>5.314E-05</t>
  </si>
  <si>
    <t>38.02</t>
  </si>
  <si>
    <t>6.279E-08</t>
  </si>
  <si>
    <t>36.02</t>
  </si>
  <si>
    <t>35.52</t>
  </si>
  <si>
    <t>6.553E-08</t>
  </si>
  <si>
    <t>8.394E-08</t>
  </si>
  <si>
    <t>5.531E-08</t>
  </si>
  <si>
    <t>8.117E-08</t>
  </si>
  <si>
    <t>5.432E-08</t>
  </si>
  <si>
    <t>36.26</t>
  </si>
  <si>
    <t>6.455E-08</t>
  </si>
  <si>
    <t>7.134E-08</t>
  </si>
  <si>
    <t>9.554E-09</t>
  </si>
  <si>
    <t>1.510E-08</t>
  </si>
  <si>
    <t>39.62</t>
  </si>
  <si>
    <t>8.746E-08</t>
  </si>
  <si>
    <t>4.847E-08</t>
  </si>
  <si>
    <t>5.946E-08</t>
  </si>
  <si>
    <t>48.4</t>
  </si>
  <si>
    <t>7.350E-08</t>
  </si>
  <si>
    <t>3.784E-08</t>
  </si>
  <si>
    <t>7.946E-09</t>
  </si>
  <si>
    <t>56.81</t>
  </si>
  <si>
    <t>7.519E-08</t>
  </si>
  <si>
    <t>3.956E-08</t>
  </si>
  <si>
    <t>8.446E-08</t>
  </si>
  <si>
    <t>6.259E-05</t>
  </si>
  <si>
    <t>71.98</t>
  </si>
  <si>
    <t>9.481E-09</t>
  </si>
  <si>
    <t>8.175E-08</t>
  </si>
  <si>
    <t>2.469E-10</t>
  </si>
  <si>
    <t>2.166E-09</t>
  </si>
  <si>
    <t>9.665E-09</t>
  </si>
  <si>
    <t>3.706E-05</t>
  </si>
  <si>
    <t>2.955E-08</t>
  </si>
  <si>
    <t>7.555E-08</t>
  </si>
  <si>
    <t>4.429E-08</t>
  </si>
  <si>
    <t>2.444E-08</t>
  </si>
  <si>
    <t>8.086E-08</t>
  </si>
  <si>
    <t>2.995E-09</t>
  </si>
  <si>
    <t>2.541E-08</t>
  </si>
  <si>
    <t>7.817E-08</t>
  </si>
  <si>
    <t>3.557E-05</t>
  </si>
  <si>
    <t>8.378E-05</t>
  </si>
  <si>
    <t>5.105E-05</t>
  </si>
  <si>
    <t>1.922E-04</t>
  </si>
  <si>
    <t>4.903E-05</t>
  </si>
  <si>
    <t>8.565E-06</t>
  </si>
  <si>
    <t>8.959E-06</t>
  </si>
  <si>
    <t>3.132E-05</t>
  </si>
  <si>
    <t>6.250E-08</t>
  </si>
  <si>
    <t>4.425E-05</t>
  </si>
  <si>
    <t>7.126E-06</t>
  </si>
  <si>
    <t>2.295E-05</t>
  </si>
  <si>
    <t>7.440E-09</t>
  </si>
  <si>
    <t>4.815E-04</t>
  </si>
  <si>
    <t>4.369E-05</t>
  </si>
  <si>
    <t>1.883E-04</t>
  </si>
  <si>
    <t>4.250E-05</t>
  </si>
  <si>
    <t>6.021E-05</t>
  </si>
  <si>
    <t>8.146E-08</t>
  </si>
  <si>
    <t>1.515E-04</t>
  </si>
  <si>
    <t>5.563E-05</t>
  </si>
  <si>
    <t>6.514E-05</t>
  </si>
  <si>
    <t>1.949E-04</t>
  </si>
  <si>
    <t>2.572E-09</t>
  </si>
  <si>
    <t>5.535E-05</t>
  </si>
  <si>
    <t>9.517E-05</t>
  </si>
  <si>
    <t>4.558E-05</t>
  </si>
  <si>
    <t>1.450E-04</t>
  </si>
  <si>
    <t>6.672E-05</t>
  </si>
  <si>
    <t>6.962E-05</t>
  </si>
  <si>
    <t>7.481E-05</t>
  </si>
  <si>
    <t>7.718E-08</t>
  </si>
  <si>
    <t>7.506E-06</t>
  </si>
  <si>
    <t>9.538E-08</t>
  </si>
  <si>
    <t>9.467E-06</t>
  </si>
  <si>
    <t>4.939E-05</t>
  </si>
  <si>
    <t>8.523E-05</t>
  </si>
  <si>
    <t>6.504E-08</t>
  </si>
  <si>
    <t>9.064E-05</t>
  </si>
  <si>
    <t>5.277E-05</t>
  </si>
  <si>
    <t>2.517E-09</t>
  </si>
  <si>
    <t>3.333E-05</t>
  </si>
  <si>
    <t>5.958E-05</t>
  </si>
  <si>
    <t>9.201E-05</t>
  </si>
  <si>
    <t>8.372E-09</t>
  </si>
  <si>
    <t>8.928E-05</t>
  </si>
  <si>
    <t>7.339E-08</t>
  </si>
  <si>
    <t>9.770E-08</t>
  </si>
  <si>
    <t>5.146E-05</t>
  </si>
  <si>
    <t>7.762E-09</t>
  </si>
  <si>
    <t>9.375E-08</t>
  </si>
  <si>
    <t>6.186E-05</t>
  </si>
  <si>
    <t>7.189E-05</t>
  </si>
  <si>
    <t>4.202E-05</t>
  </si>
  <si>
    <t>3.844E-09</t>
  </si>
  <si>
    <t>8.902E-08</t>
  </si>
  <si>
    <t>9.335E-08</t>
  </si>
  <si>
    <t>9.006E-08</t>
  </si>
  <si>
    <t>9.250E-07</t>
  </si>
  <si>
    <t>9.157E-08</t>
  </si>
  <si>
    <t>8.819E-08</t>
  </si>
  <si>
    <t>5.587E-08</t>
  </si>
  <si>
    <t>6.831E-08</t>
  </si>
  <si>
    <t>48.93</t>
  </si>
  <si>
    <t>46.38</t>
  </si>
  <si>
    <t>45.18</t>
  </si>
  <si>
    <t>7.985E-08</t>
  </si>
  <si>
    <t>9.731E-08</t>
  </si>
  <si>
    <t>7.383E-08</t>
  </si>
  <si>
    <t>7.895E-08</t>
  </si>
  <si>
    <t>9.286E-08</t>
  </si>
  <si>
    <t>9.003E-08</t>
  </si>
  <si>
    <t>37.18</t>
  </si>
  <si>
    <t>5.637E-08</t>
  </si>
  <si>
    <t>37.17</t>
  </si>
  <si>
    <t>7.109E-08</t>
  </si>
  <si>
    <t>38.37</t>
  </si>
  <si>
    <t>6.895E-08</t>
  </si>
  <si>
    <t>9.763E-08</t>
  </si>
  <si>
    <t>2.313E-11</t>
  </si>
  <si>
    <t>4.479E-10</t>
  </si>
  <si>
    <t>7.918E-10</t>
  </si>
  <si>
    <t>7.895E-05</t>
  </si>
  <si>
    <t>8.046E-08</t>
  </si>
  <si>
    <t>8.638E-05</t>
  </si>
  <si>
    <t>7.331E-08</t>
  </si>
  <si>
    <t>2.669E-09</t>
  </si>
  <si>
    <t>8.743E-09</t>
  </si>
  <si>
    <t>4.182E-05</t>
  </si>
  <si>
    <t>8.731E-09</t>
  </si>
  <si>
    <t>8.937E-05</t>
  </si>
  <si>
    <t>4.713E-08</t>
  </si>
  <si>
    <t>5.935E-09</t>
  </si>
  <si>
    <t>8.378E-06</t>
  </si>
  <si>
    <t>5.930E-05</t>
  </si>
  <si>
    <t>59.84</t>
  </si>
  <si>
    <t>7.772E-08</t>
  </si>
  <si>
    <t>3.896E-05</t>
  </si>
  <si>
    <t>8.371E-08</t>
  </si>
  <si>
    <t>3.857E-08</t>
  </si>
  <si>
    <t>9.436E-08</t>
  </si>
  <si>
    <t>5.174E-08</t>
  </si>
  <si>
    <t>3.481E-05</t>
  </si>
  <si>
    <t>7.371E-06</t>
  </si>
  <si>
    <t>8.111E-08</t>
  </si>
  <si>
    <t>8.050E-09</t>
  </si>
  <si>
    <t>7.329E-10</t>
  </si>
  <si>
    <t>4.108E-09</t>
  </si>
  <si>
    <t>7.561E-09</t>
  </si>
  <si>
    <t>8.492E-09</t>
  </si>
  <si>
    <t>5.354E-05</t>
  </si>
  <si>
    <t>1.582E-10</t>
  </si>
  <si>
    <t>6.052E-10</t>
  </si>
  <si>
    <t>4.089E-09</t>
  </si>
  <si>
    <t>2.767E-09</t>
  </si>
  <si>
    <t>6.504E-11</t>
  </si>
  <si>
    <t>3.892E-10</t>
  </si>
  <si>
    <t>1.058E-09</t>
  </si>
  <si>
    <t>1.414E-09</t>
  </si>
  <si>
    <t>1.687E-09</t>
  </si>
  <si>
    <t>4.710E-05</t>
  </si>
  <si>
    <t>9.573E-05</t>
  </si>
  <si>
    <t>43.1</t>
  </si>
  <si>
    <t>8.121E-08</t>
  </si>
  <si>
    <t>9.384E-05</t>
  </si>
  <si>
    <t>1.531E-04</t>
  </si>
  <si>
    <t>6.267E-05</t>
  </si>
  <si>
    <t>8.464E-09</t>
  </si>
  <si>
    <t>3.825E-05</t>
  </si>
  <si>
    <t>2.717E-04</t>
  </si>
  <si>
    <t>2.250E-04</t>
  </si>
  <si>
    <t>2.641E-09</t>
  </si>
  <si>
    <t>3.439E-09</t>
  </si>
  <si>
    <t>8.642E-09</t>
  </si>
  <si>
    <t>5.975E-05</t>
  </si>
  <si>
    <t>2.728E-04</t>
  </si>
  <si>
    <t>2.133E-04</t>
  </si>
  <si>
    <t>7.962E-05</t>
  </si>
  <si>
    <t>9.705E-05</t>
  </si>
  <si>
    <t>4.170E-08</t>
  </si>
  <si>
    <t>8.318E-05</t>
  </si>
  <si>
    <t>5.072E-05</t>
  </si>
  <si>
    <t>7.361E-05</t>
  </si>
  <si>
    <t>8.260E-09</t>
  </si>
  <si>
    <t>7.549E-08</t>
  </si>
  <si>
    <t>2.929E-04</t>
  </si>
  <si>
    <t>2.011E-08</t>
  </si>
  <si>
    <t>7.661E-09</t>
  </si>
  <si>
    <t>2.979E-09</t>
  </si>
  <si>
    <t>4.546E-05</t>
  </si>
  <si>
    <t>5.927E-08</t>
  </si>
  <si>
    <t>7.736E-09</t>
  </si>
  <si>
    <t>5.394E-05</t>
  </si>
  <si>
    <t>2.117E-04</t>
  </si>
  <si>
    <t>9.521E-05</t>
  </si>
  <si>
    <t>6.492E-05</t>
  </si>
  <si>
    <t>2.349E-04</t>
  </si>
  <si>
    <t>3.685E-04</t>
  </si>
  <si>
    <t>9.237E-05</t>
  </si>
  <si>
    <t>2.942E-04</t>
  </si>
  <si>
    <t>4.349E-04</t>
  </si>
  <si>
    <t>8.746E-10</t>
  </si>
  <si>
    <t>6.324E-05</t>
  </si>
  <si>
    <t>9.951E-05</t>
  </si>
  <si>
    <t>38.01</t>
  </si>
  <si>
    <t>6.862E-07</t>
  </si>
  <si>
    <t>4.739E-06</t>
  </si>
  <si>
    <t>2.808E-04</t>
  </si>
  <si>
    <t>38.34</t>
  </si>
  <si>
    <t>1.414E-04</t>
  </si>
  <si>
    <t>2.889E-04</t>
  </si>
  <si>
    <t>38.79</t>
  </si>
  <si>
    <t>7.239E-10</t>
  </si>
  <si>
    <t>7.420E-09</t>
  </si>
  <si>
    <t>5.309E-05</t>
  </si>
  <si>
    <t>2.662E-04</t>
  </si>
  <si>
    <t>39.97</t>
  </si>
  <si>
    <t>5.877E-05</t>
  </si>
  <si>
    <t>6.242E-06</t>
  </si>
  <si>
    <t>3.392E-04</t>
  </si>
  <si>
    <t>4.736E-04</t>
  </si>
  <si>
    <t>42.43</t>
  </si>
  <si>
    <t>8.735E-06</t>
  </si>
  <si>
    <t>2.262E-05</t>
  </si>
  <si>
    <t>5.255E-04</t>
  </si>
  <si>
    <t>8.073E-04</t>
  </si>
  <si>
    <t>3.830E-09</t>
  </si>
  <si>
    <t>4.399E-04</t>
  </si>
  <si>
    <t>5.464E-04</t>
  </si>
  <si>
    <t>46.72</t>
  </si>
  <si>
    <t>9.572E-09</t>
  </si>
  <si>
    <t>5.332E-09</t>
  </si>
  <si>
    <t>5.862E-10</t>
  </si>
  <si>
    <t>4.536E-09</t>
  </si>
  <si>
    <t>51.09</t>
  </si>
  <si>
    <t>4.942E-09</t>
  </si>
  <si>
    <t>4.603E-09</t>
  </si>
  <si>
    <t>55.31</t>
  </si>
  <si>
    <t>4.456E-08</t>
  </si>
  <si>
    <t>9.012E-11</t>
  </si>
  <si>
    <t>4.969E-10</t>
  </si>
  <si>
    <t>5.522E-05</t>
  </si>
  <si>
    <t>8.194E-05</t>
  </si>
  <si>
    <t>8.411E-08</t>
  </si>
  <si>
    <t>6.992E-09</t>
  </si>
  <si>
    <t>8.138E-06</t>
  </si>
  <si>
    <t>65.55</t>
  </si>
  <si>
    <t>5.898E-08</t>
  </si>
  <si>
    <t>7.978E-10</t>
  </si>
  <si>
    <t>8.022E-09</t>
  </si>
  <si>
    <t>5.164E-08</t>
  </si>
  <si>
    <t>8.166E-06</t>
  </si>
  <si>
    <t>42.38</t>
  </si>
  <si>
    <t>9.585E-05</t>
  </si>
  <si>
    <t>7.442E-06</t>
  </si>
  <si>
    <t>47.24</t>
  </si>
  <si>
    <t>3.601E-10</t>
  </si>
  <si>
    <t>2.317E-09</t>
  </si>
  <si>
    <t>2.127E-08</t>
  </si>
  <si>
    <t>5.888E-08</t>
  </si>
  <si>
    <t>9.701E-09</t>
  </si>
  <si>
    <t>6.577E-09</t>
  </si>
  <si>
    <t>6.338E-08</t>
  </si>
  <si>
    <t>9.395E-08</t>
  </si>
  <si>
    <t>2.223E-09</t>
  </si>
  <si>
    <t>7.001E-08</t>
  </si>
  <si>
    <t>1.994E-09</t>
  </si>
  <si>
    <t>2.242E-09</t>
  </si>
  <si>
    <t>2.746E-09</t>
  </si>
  <si>
    <t>2.081E-10</t>
  </si>
  <si>
    <t>7.683E-10</t>
  </si>
  <si>
    <t>3.237E-09</t>
  </si>
  <si>
    <t>7.909E-06</t>
  </si>
  <si>
    <t>7.081E-08</t>
  </si>
  <si>
    <t>4.459E-08</t>
  </si>
  <si>
    <t>4.125E-08</t>
  </si>
  <si>
    <t>1.343E-09</t>
  </si>
  <si>
    <t>7.063E-06</t>
  </si>
  <si>
    <t>55.84</t>
  </si>
  <si>
    <t>3.037E-08</t>
  </si>
  <si>
    <t>46.62</t>
  </si>
  <si>
    <t>6.461E-06</t>
  </si>
  <si>
    <t>4.224E-08</t>
  </si>
  <si>
    <t>42.51</t>
  </si>
  <si>
    <t>6.186E-06</t>
  </si>
  <si>
    <t>41.67</t>
  </si>
  <si>
    <t>40.9</t>
  </si>
  <si>
    <t>7.169E-06</t>
  </si>
  <si>
    <t>38.52</t>
  </si>
  <si>
    <t>38.29</t>
  </si>
  <si>
    <t>3.221E-04</t>
  </si>
  <si>
    <t>3.561E-05</t>
  </si>
  <si>
    <t>7.586E-10</t>
  </si>
  <si>
    <t>3.369E-09</t>
  </si>
  <si>
    <t>8.385E-09</t>
  </si>
  <si>
    <t>3.736E-05</t>
  </si>
  <si>
    <t>38.78</t>
  </si>
  <si>
    <t>5.369E-11</t>
  </si>
  <si>
    <t>2.850E-10</t>
  </si>
  <si>
    <t>8.300E-10</t>
  </si>
  <si>
    <t>3.108E-09</t>
  </si>
  <si>
    <t>5.883E-05</t>
  </si>
  <si>
    <t>39.63</t>
  </si>
  <si>
    <t>40.2</t>
  </si>
  <si>
    <t>2.967E-05</t>
  </si>
  <si>
    <t>4.917E-05</t>
  </si>
  <si>
    <t>2.565E-04</t>
  </si>
  <si>
    <t>41.63</t>
  </si>
  <si>
    <t>4.014E-05</t>
  </si>
  <si>
    <t>42.47</t>
  </si>
  <si>
    <t>4.264E-10</t>
  </si>
  <si>
    <t>9.195E-09</t>
  </si>
  <si>
    <t>8.326E-06</t>
  </si>
  <si>
    <t>45.45</t>
  </si>
  <si>
    <t>4.445E-05</t>
  </si>
  <si>
    <t>46.57</t>
  </si>
  <si>
    <t>8.773E-06</t>
  </si>
  <si>
    <t>5.392E-05</t>
  </si>
  <si>
    <t>7.000E-05</t>
  </si>
  <si>
    <t>7.970E-05</t>
  </si>
  <si>
    <t>9.559E-09</t>
  </si>
  <si>
    <t>8.506E-08</t>
  </si>
  <si>
    <t>2.979E-04</t>
  </si>
  <si>
    <t>5.032E-05</t>
  </si>
  <si>
    <t>8.667E-10</t>
  </si>
  <si>
    <t>1.665E-04</t>
  </si>
  <si>
    <t>5.162E-05</t>
  </si>
  <si>
    <t>1.674E-04</t>
  </si>
  <si>
    <t>9.056E-10</t>
  </si>
  <si>
    <t>4.631E-06</t>
  </si>
  <si>
    <t>9.561E-06</t>
  </si>
  <si>
    <t>4.904E-05</t>
  </si>
  <si>
    <t>3.823E-09</t>
  </si>
  <si>
    <t>8.334E-06</t>
  </si>
  <si>
    <t>9.219E-06</t>
  </si>
  <si>
    <t>3.937E-04</t>
  </si>
  <si>
    <t>5.198E-04</t>
  </si>
  <si>
    <t>5.653E-05</t>
  </si>
  <si>
    <t>6.663E-05</t>
  </si>
  <si>
    <t>9.205E-05</t>
  </si>
  <si>
    <t>4.129E-05</t>
  </si>
  <si>
    <t>7.204E-05</t>
  </si>
  <si>
    <t>2.676E-04</t>
  </si>
  <si>
    <t>2.256E-04</t>
  </si>
  <si>
    <t>4.379E-04</t>
  </si>
  <si>
    <t>5.405E-08</t>
  </si>
  <si>
    <t>3.287E-04</t>
  </si>
  <si>
    <t>4.792E-04</t>
  </si>
  <si>
    <t>6.706E-05</t>
  </si>
  <si>
    <t>3.261E-04</t>
  </si>
  <si>
    <t>2.185E-05</t>
  </si>
  <si>
    <t>5.001E-05</t>
  </si>
  <si>
    <t>1.360E-04</t>
  </si>
  <si>
    <t>2.236E-04</t>
  </si>
  <si>
    <t>4.220E-10</t>
  </si>
  <si>
    <t>42.65</t>
  </si>
  <si>
    <t>7.388E-09</t>
  </si>
  <si>
    <t>5.758E-05</t>
  </si>
  <si>
    <t>9.903E-05</t>
  </si>
  <si>
    <t>9.130E-06</t>
  </si>
  <si>
    <t>7.625E-05</t>
  </si>
  <si>
    <t>41.09</t>
  </si>
  <si>
    <t>5.231E-10</t>
  </si>
  <si>
    <t>8.206E-06</t>
  </si>
  <si>
    <t>3.683E-04</t>
  </si>
  <si>
    <t>9.433E-06</t>
  </si>
  <si>
    <t>3.547E-04</t>
  </si>
  <si>
    <t>5.565E-04</t>
  </si>
  <si>
    <t>39.88</t>
  </si>
  <si>
    <t>3.525E-05</t>
  </si>
  <si>
    <t>4.054E-04</t>
  </si>
  <si>
    <t>5.800E-04</t>
  </si>
  <si>
    <t>39.42</t>
  </si>
  <si>
    <t>9.471E-06</t>
  </si>
  <si>
    <t>6.266E-04</t>
  </si>
  <si>
    <t>5.668E-05</t>
  </si>
  <si>
    <t>4.782E-04</t>
  </si>
  <si>
    <t>6.683E-04</t>
  </si>
  <si>
    <t>9.639E-05</t>
  </si>
  <si>
    <t>40.65</t>
  </si>
  <si>
    <t>8.539E-06</t>
  </si>
  <si>
    <t>6.147E-04</t>
  </si>
  <si>
    <t>9.968E-04</t>
  </si>
  <si>
    <t>41.33</t>
  </si>
  <si>
    <t>5.196E-04</t>
  </si>
  <si>
    <t>8.190E-04</t>
  </si>
  <si>
    <t>5.655E-05</t>
  </si>
  <si>
    <t>5.612E-04</t>
  </si>
  <si>
    <t>7.791E-04</t>
  </si>
  <si>
    <t>5.582E-04</t>
  </si>
  <si>
    <t>8.355E-04</t>
  </si>
  <si>
    <t>8.190E-06</t>
  </si>
  <si>
    <t>8.839E-06</t>
  </si>
  <si>
    <t>3.952E-04</t>
  </si>
  <si>
    <t>6.353E-04</t>
  </si>
  <si>
    <t>47.09</t>
  </si>
  <si>
    <t>4.034E-04</t>
  </si>
  <si>
    <t>6.478E-04</t>
  </si>
  <si>
    <t>8.835E-06</t>
  </si>
  <si>
    <t>5.125E-04</t>
  </si>
  <si>
    <t>2.008E-09</t>
  </si>
  <si>
    <t>8.432E-08</t>
  </si>
  <si>
    <t>4.453E-05</t>
  </si>
  <si>
    <t>3.675E-09</t>
  </si>
  <si>
    <t>4.291E-05</t>
  </si>
  <si>
    <t>7.524E-05</t>
  </si>
  <si>
    <t>8.342E-05</t>
  </si>
  <si>
    <t>75.19</t>
  </si>
  <si>
    <t>1.647E-10</t>
  </si>
  <si>
    <t>6.758E-11</t>
  </si>
  <si>
    <t>5.360E-10</t>
  </si>
  <si>
    <t>2.862E-09</t>
  </si>
  <si>
    <t>8.465E-05</t>
  </si>
  <si>
    <t>3.872E-05</t>
  </si>
  <si>
    <t>2.385E-04</t>
  </si>
  <si>
    <t>7.241E-09</t>
  </si>
  <si>
    <t>5.386E-05</t>
  </si>
  <si>
    <t>6.877E-05</t>
  </si>
  <si>
    <t>5.292E-05</t>
  </si>
  <si>
    <t>5.747E-08</t>
  </si>
  <si>
    <t>9.482E-05</t>
  </si>
  <si>
    <t>8.147E-05</t>
  </si>
  <si>
    <t>3.813E-05</t>
  </si>
  <si>
    <t>3.983E-05</t>
  </si>
  <si>
    <t>5.437E-06</t>
  </si>
  <si>
    <t>8.885E-08</t>
  </si>
  <si>
    <t>8.083E-09</t>
  </si>
  <si>
    <t>4.191E-09</t>
  </si>
  <si>
    <t>5.120E-09</t>
  </si>
  <si>
    <t>8.436E-06</t>
  </si>
  <si>
    <t>8.820E-05</t>
  </si>
  <si>
    <t>8.609E-05</t>
  </si>
  <si>
    <t>3.248E-05</t>
  </si>
  <si>
    <t>9.902E-05</t>
  </si>
  <si>
    <t>41.13</t>
  </si>
  <si>
    <t>8.832E-06</t>
  </si>
  <si>
    <t>9.458E-05</t>
  </si>
  <si>
    <t>5.714E-10</t>
  </si>
  <si>
    <t>4.139E-09</t>
  </si>
  <si>
    <t>4.612E-08</t>
  </si>
  <si>
    <t>7.768E-08</t>
  </si>
  <si>
    <t>8.240E-12</t>
  </si>
  <si>
    <t>8.585E-11</t>
  </si>
  <si>
    <t>9.914E-09</t>
  </si>
  <si>
    <t>53.03</t>
  </si>
  <si>
    <t>9.181E-09</t>
  </si>
  <si>
    <t>51.69</t>
  </si>
  <si>
    <t>8.531E-11</t>
  </si>
  <si>
    <t>2.129E-10</t>
  </si>
  <si>
    <t>6.995E-10</t>
  </si>
  <si>
    <t>9.917E-09</t>
  </si>
  <si>
    <t>4.599E-05</t>
  </si>
  <si>
    <t>9.263E-11</t>
  </si>
  <si>
    <t>7.674E-09</t>
  </si>
  <si>
    <t>3.515E-08</t>
  </si>
  <si>
    <t>5.603E-08</t>
  </si>
  <si>
    <t>4.852E-11</t>
  </si>
  <si>
    <t>4.190E-10</t>
  </si>
  <si>
    <t>5.073E-09</t>
  </si>
  <si>
    <t>9.909E-09</t>
  </si>
  <si>
    <t>7.398E-09</t>
  </si>
  <si>
    <t>8.852E-09</t>
  </si>
  <si>
    <t>39.55</t>
  </si>
  <si>
    <t>4.144E-08</t>
  </si>
  <si>
    <t>41.11</t>
  </si>
  <si>
    <t>7.859E-08</t>
  </si>
  <si>
    <t>4.084E-08</t>
  </si>
  <si>
    <t>8.166E-07</t>
  </si>
  <si>
    <t>50.96</t>
  </si>
  <si>
    <t>6.657E-09</t>
  </si>
  <si>
    <t>53.62</t>
  </si>
  <si>
    <t>7.760E-08</t>
  </si>
  <si>
    <t>8.194E-09</t>
  </si>
  <si>
    <t>58.3</t>
  </si>
  <si>
    <t>4.719E-10</t>
  </si>
  <si>
    <t>9.295E-05</t>
  </si>
  <si>
    <t>2.973E-09</t>
  </si>
  <si>
    <t>6.141E-06</t>
  </si>
  <si>
    <t>3.369E-08</t>
  </si>
  <si>
    <t>2.925E-09</t>
  </si>
  <si>
    <t>7.822E-05</t>
  </si>
  <si>
    <t>3.916E-05</t>
  </si>
  <si>
    <t>9.991E-05</t>
  </si>
  <si>
    <t>1.108E-10</t>
  </si>
  <si>
    <t>8.220E-10</t>
  </si>
  <si>
    <t>4.755E-09</t>
  </si>
  <si>
    <t>77.37</t>
  </si>
  <si>
    <t>6.298E-10</t>
  </si>
  <si>
    <t>5.969E-05</t>
  </si>
  <si>
    <t>77.78</t>
  </si>
  <si>
    <t>7.436E-11</t>
  </si>
  <si>
    <t>5.597E-10</t>
  </si>
  <si>
    <t>5.451E-11</t>
  </si>
  <si>
    <t>9.180E-10</t>
  </si>
  <si>
    <t>9.262E-09</t>
  </si>
  <si>
    <t>5.857E-08</t>
  </si>
  <si>
    <t>7.929E-09</t>
  </si>
  <si>
    <t>5.458E-10</t>
  </si>
  <si>
    <t>4.428E-09</t>
  </si>
  <si>
    <t>7.162E-06</t>
  </si>
  <si>
    <t>8.197E-06</t>
  </si>
  <si>
    <t>6.917E-06</t>
  </si>
  <si>
    <t>4.747E-08</t>
  </si>
  <si>
    <t>1.377E-10</t>
  </si>
  <si>
    <t>8.333E-10</t>
  </si>
  <si>
    <t>3.678E-09</t>
  </si>
  <si>
    <t>39.73</t>
  </si>
  <si>
    <t>8.508E-12</t>
  </si>
  <si>
    <t>3.507E-11</t>
  </si>
  <si>
    <t>1.264E-10</t>
  </si>
  <si>
    <t>1.984E-04</t>
  </si>
  <si>
    <t>42.77</t>
  </si>
  <si>
    <t>1.703E-09</t>
  </si>
  <si>
    <t>7.954E-05</t>
  </si>
  <si>
    <t>1.282E-14</t>
  </si>
  <si>
    <t>1.419E-13</t>
  </si>
  <si>
    <t>1.064E-11</t>
  </si>
  <si>
    <t>7.451E-10</t>
  </si>
  <si>
    <t>4.162E-12</t>
  </si>
  <si>
    <t>4.142E-11</t>
  </si>
  <si>
    <t>2.471E-10</t>
  </si>
  <si>
    <t>5.417E-12</t>
  </si>
  <si>
    <t>4.748E-11</t>
  </si>
  <si>
    <t>2.825E-10</t>
  </si>
  <si>
    <t>9.509E-09</t>
  </si>
  <si>
    <t>9.319E-08</t>
  </si>
  <si>
    <t>1.599E-11</t>
  </si>
  <si>
    <t>6.841E-10</t>
  </si>
  <si>
    <t>7.837E-08</t>
  </si>
  <si>
    <t>9.187E-08</t>
  </si>
  <si>
    <t>7.331E-09</t>
  </si>
  <si>
    <t>2.542E-11</t>
  </si>
  <si>
    <t>1.343E-10</t>
  </si>
  <si>
    <t>7.826E-09</t>
  </si>
  <si>
    <t>8.207E-09</t>
  </si>
  <si>
    <t>3.874E-05</t>
  </si>
  <si>
    <t>9.432E-05</t>
  </si>
  <si>
    <t>7.751E-06</t>
  </si>
  <si>
    <t>9.620E-09</t>
  </si>
  <si>
    <t>9.583E-06</t>
  </si>
  <si>
    <t>3.770E-09</t>
  </si>
  <si>
    <t>4.609E-13</t>
  </si>
  <si>
    <t>3.291E-12</t>
  </si>
  <si>
    <t>5.168E-11</t>
  </si>
  <si>
    <t>8.594E-06</t>
  </si>
  <si>
    <t>3.092E-08</t>
  </si>
  <si>
    <t>72.69</t>
  </si>
  <si>
    <t>2.684E-08</t>
  </si>
  <si>
    <t>71.14</t>
  </si>
  <si>
    <t>7.682E-11</t>
  </si>
  <si>
    <t>2.561E-09</t>
  </si>
  <si>
    <t>8.795E-08</t>
  </si>
  <si>
    <t>9.617E-09</t>
  </si>
  <si>
    <t>5.052E-05</t>
  </si>
  <si>
    <t>8.248E-09</t>
  </si>
  <si>
    <t>9.187E-09</t>
  </si>
  <si>
    <t>6.818E-08</t>
  </si>
  <si>
    <t>8.308E-06</t>
  </si>
  <si>
    <t>67.03</t>
  </si>
  <si>
    <t>2.314E-05</t>
  </si>
  <si>
    <t>9.063E-08</t>
  </si>
  <si>
    <t>9.506E-08</t>
  </si>
  <si>
    <t>4.031E-05</t>
  </si>
  <si>
    <t>60.61</t>
  </si>
  <si>
    <t>7.490E-10</t>
  </si>
  <si>
    <t>2.087E-10</t>
  </si>
  <si>
    <t>4.684E-11</t>
  </si>
  <si>
    <t>7.820E-10</t>
  </si>
  <si>
    <t>4.871E-05</t>
  </si>
  <si>
    <t>6.228E-08</t>
  </si>
  <si>
    <t>8.014E-09</t>
  </si>
  <si>
    <t>56.26</t>
  </si>
  <si>
    <t>8.518E-06</t>
  </si>
  <si>
    <t>7.367E-05</t>
  </si>
  <si>
    <t>4.581E-12</t>
  </si>
  <si>
    <t>3.740E-11</t>
  </si>
  <si>
    <t>3.753E-10</t>
  </si>
  <si>
    <t>5.439E-05</t>
  </si>
  <si>
    <t>7.765E-05</t>
  </si>
  <si>
    <t>8.806E-11</t>
  </si>
  <si>
    <t>4.901E-10</t>
  </si>
  <si>
    <t>2.381E-04</t>
  </si>
  <si>
    <t>1.308E-04</t>
  </si>
  <si>
    <t>4.065E-09</t>
  </si>
  <si>
    <t>5.069E-05</t>
  </si>
  <si>
    <t>3.143E-04</t>
  </si>
  <si>
    <t>4.117E-04</t>
  </si>
  <si>
    <t>4.288E-09</t>
  </si>
  <si>
    <t>9.203E-05</t>
  </si>
  <si>
    <t>2.575E-04</t>
  </si>
  <si>
    <t>2.243E-05</t>
  </si>
  <si>
    <t>7.229E-05</t>
  </si>
  <si>
    <t>6.892E-10</t>
  </si>
  <si>
    <t>4.945E-10</t>
  </si>
  <si>
    <t>3.567E-08</t>
  </si>
  <si>
    <t>8.840E-09</t>
  </si>
  <si>
    <t>2.523E-04</t>
  </si>
  <si>
    <t>2.402E-04</t>
  </si>
  <si>
    <t>46.35</t>
  </si>
  <si>
    <t>1.456E-05</t>
  </si>
  <si>
    <t>8.031E-10</t>
  </si>
  <si>
    <t>3.583E-10</t>
  </si>
  <si>
    <t>6.258E-08</t>
  </si>
  <si>
    <t>8.424E-11</t>
  </si>
  <si>
    <t>7.860E-09</t>
  </si>
  <si>
    <t>1.847E-05</t>
  </si>
  <si>
    <t>3.930E-05</t>
  </si>
  <si>
    <t>71.12</t>
  </si>
  <si>
    <t>4.844E-09</t>
  </si>
  <si>
    <t>4.681E-05</t>
  </si>
  <si>
    <t>6.656E-10</t>
  </si>
  <si>
    <t>3.039E-09</t>
  </si>
  <si>
    <t>4.338E-08</t>
  </si>
  <si>
    <t>8.977E-07</t>
  </si>
  <si>
    <t>3.559E-11</t>
  </si>
  <si>
    <t>1.837E-10</t>
  </si>
  <si>
    <t>6.866E-10</t>
  </si>
  <si>
    <t>4.425E-11</t>
  </si>
  <si>
    <t>2.135E-10</t>
  </si>
  <si>
    <t>8.429E-08</t>
  </si>
  <si>
    <t>5.017E-09</t>
  </si>
  <si>
    <t>9.156E-08</t>
  </si>
  <si>
    <t>4.110E-09</t>
  </si>
  <si>
    <t>7.529E-06</t>
  </si>
  <si>
    <t>5.860E-06</t>
  </si>
  <si>
    <t>9.757E-12</t>
  </si>
  <si>
    <t>51.76</t>
  </si>
  <si>
    <t>8.662E-08</t>
  </si>
  <si>
    <t>2.403E-09</t>
  </si>
  <si>
    <t>49.31</t>
  </si>
  <si>
    <t>1.279E-09</t>
  </si>
  <si>
    <t>7.882E-09</t>
  </si>
  <si>
    <t>5.715E-09</t>
  </si>
  <si>
    <t>8.193E-09</t>
  </si>
  <si>
    <t>5.672E-08</t>
  </si>
  <si>
    <t>7.294E-11</t>
  </si>
  <si>
    <t>3.043E-10</t>
  </si>
  <si>
    <t>43.86</t>
  </si>
  <si>
    <t>5.731E-09</t>
  </si>
  <si>
    <t>8.757E-10</t>
  </si>
  <si>
    <t>2.637E-10</t>
  </si>
  <si>
    <t>1.394E-10</t>
  </si>
  <si>
    <t>5.372E-10</t>
  </si>
  <si>
    <t>40.93</t>
  </si>
  <si>
    <t>6.365E-08</t>
  </si>
  <si>
    <t>5.766E-08</t>
  </si>
  <si>
    <t>9.201E-08</t>
  </si>
  <si>
    <t>40.72</t>
  </si>
  <si>
    <t>41.05</t>
  </si>
  <si>
    <t>7.820E-08</t>
  </si>
  <si>
    <t>41.48</t>
  </si>
  <si>
    <t>6.916E-08</t>
  </si>
  <si>
    <t>45.94</t>
  </si>
  <si>
    <t>6.343E-08</t>
  </si>
  <si>
    <t>7.167E-08</t>
  </si>
  <si>
    <t>7.176E-09</t>
  </si>
  <si>
    <t>3.310E-08</t>
  </si>
  <si>
    <t>8.027E-08</t>
  </si>
  <si>
    <t>9.386E-08</t>
  </si>
  <si>
    <t>50.92</t>
  </si>
  <si>
    <t>52.18</t>
  </si>
  <si>
    <t>9.578E-08</t>
  </si>
  <si>
    <t>53.49</t>
  </si>
  <si>
    <t>5.381E-08</t>
  </si>
  <si>
    <t>8.508E-08</t>
  </si>
  <si>
    <t>7.959E-07</t>
  </si>
  <si>
    <t>7.438E-09</t>
  </si>
  <si>
    <t>9.221E-10</t>
  </si>
  <si>
    <t>8.368E-09</t>
  </si>
  <si>
    <t>6.005E-09</t>
  </si>
  <si>
    <t>9.123E-08</t>
  </si>
  <si>
    <t>7.507E-09</t>
  </si>
  <si>
    <t>8.754E-09</t>
  </si>
  <si>
    <t>5.860E-08</t>
  </si>
  <si>
    <t>1.981E-10</t>
  </si>
  <si>
    <t>2.755E-09</t>
  </si>
  <si>
    <t>7.330E-10</t>
  </si>
  <si>
    <t>42.58</t>
  </si>
  <si>
    <t>8.461E-06</t>
  </si>
  <si>
    <t>40.74</t>
  </si>
  <si>
    <t>3.396E-04</t>
  </si>
  <si>
    <t>4.556E-04</t>
  </si>
  <si>
    <t>7.534E-11</t>
  </si>
  <si>
    <t>8.333E-09</t>
  </si>
  <si>
    <t>4.906E-08</t>
  </si>
  <si>
    <t>4.206E-09</t>
  </si>
  <si>
    <t>2.238E-04</t>
  </si>
  <si>
    <t>3.648E-04</t>
  </si>
  <si>
    <t>2.000E-04</t>
  </si>
  <si>
    <t>3.700E-10</t>
  </si>
  <si>
    <t>8.969E-09</t>
  </si>
  <si>
    <t>8.972E-05</t>
  </si>
  <si>
    <t>3.266E-04</t>
  </si>
  <si>
    <t>5.032E-04</t>
  </si>
  <si>
    <t>9.585E-09</t>
  </si>
  <si>
    <t>2.206E-04</t>
  </si>
  <si>
    <t>3.584E-04</t>
  </si>
  <si>
    <t>54.76</t>
  </si>
  <si>
    <t>3.009E-04</t>
  </si>
  <si>
    <t>4.340E-06</t>
  </si>
  <si>
    <t>1.571E-04</t>
  </si>
  <si>
    <t>2.674E-04</t>
  </si>
  <si>
    <t>2.812E-09</t>
  </si>
  <si>
    <t>7.099E-09</t>
  </si>
  <si>
    <t>2.023E-04</t>
  </si>
  <si>
    <t>61.76</t>
  </si>
  <si>
    <t>5.600E-08</t>
  </si>
  <si>
    <t>3.460E-09</t>
  </si>
  <si>
    <t>9.441E-09</t>
  </si>
  <si>
    <t>9.947E-06</t>
  </si>
  <si>
    <t>2.640E-08</t>
  </si>
  <si>
    <t>6.098E-05</t>
  </si>
  <si>
    <t>9.372E-05</t>
  </si>
  <si>
    <t>2.780E-05</t>
  </si>
  <si>
    <t>9.615E-05</t>
  </si>
  <si>
    <t>8.694E-09</t>
  </si>
  <si>
    <t>2.214E-04</t>
  </si>
  <si>
    <t>9.026E-09</t>
  </si>
  <si>
    <t>6.125E-05</t>
  </si>
  <si>
    <t>6.050E-05</t>
  </si>
  <si>
    <t>2.049E-04</t>
  </si>
  <si>
    <t>3.078E-04</t>
  </si>
  <si>
    <t>44.72</t>
  </si>
  <si>
    <t>9.238E-08</t>
  </si>
  <si>
    <t>54.44</t>
  </si>
  <si>
    <t>3.247E-05</t>
  </si>
  <si>
    <t>7.326E-08</t>
  </si>
  <si>
    <t>9.301E-09</t>
  </si>
  <si>
    <t>5.859E-09</t>
  </si>
  <si>
    <t>9.338E-08</t>
  </si>
  <si>
    <t>5.630E-09</t>
  </si>
  <si>
    <t>6.183E-08</t>
  </si>
  <si>
    <t>4.978E-09</t>
  </si>
  <si>
    <t>9.818E-08</t>
  </si>
  <si>
    <t>2.553E-09</t>
  </si>
  <si>
    <t>8.578E-08</t>
  </si>
  <si>
    <t>41.81</t>
  </si>
  <si>
    <t>7.637E-10</t>
  </si>
  <si>
    <t>47.45</t>
  </si>
  <si>
    <t>8.970E-09</t>
  </si>
  <si>
    <t>7.946E-08</t>
  </si>
  <si>
    <t>8.852E-06</t>
  </si>
  <si>
    <t>6.989E-05</t>
  </si>
  <si>
    <t>51.85</t>
  </si>
  <si>
    <t>7.666E-09</t>
  </si>
  <si>
    <t>55.47</t>
  </si>
  <si>
    <t>7.433E-05</t>
  </si>
  <si>
    <t>3.154E-04</t>
  </si>
  <si>
    <t>6.356E-09</t>
  </si>
  <si>
    <t>6.673E-09</t>
  </si>
  <si>
    <t>2.437E-08</t>
  </si>
  <si>
    <t>5.001E-08</t>
  </si>
  <si>
    <t>9.637E-06</t>
  </si>
  <si>
    <t>7.702E-06</t>
  </si>
  <si>
    <t>3.839E-09</t>
  </si>
  <si>
    <t>8.321E-08</t>
  </si>
  <si>
    <t>2.905E-05</t>
  </si>
  <si>
    <t>4.461E-05</t>
  </si>
  <si>
    <t>1.727E-09</t>
  </si>
  <si>
    <t>6.721E-09</t>
  </si>
  <si>
    <t>4.423E-05</t>
  </si>
  <si>
    <t>5.438E-05</t>
  </si>
  <si>
    <t>2.408E-09</t>
  </si>
  <si>
    <t>7.972E-10</t>
  </si>
  <si>
    <t>3.006E-09</t>
  </si>
  <si>
    <t>7.868E-06</t>
  </si>
  <si>
    <t>1.812E-09</t>
  </si>
  <si>
    <t>9.997E-09</t>
  </si>
  <si>
    <t>9.049E-05</t>
  </si>
  <si>
    <t>51.89</t>
  </si>
  <si>
    <t>3.061E-05</t>
  </si>
  <si>
    <t>50.72</t>
  </si>
  <si>
    <t>45.93</t>
  </si>
  <si>
    <t>45.15</t>
  </si>
  <si>
    <t>8.870E-08</t>
  </si>
  <si>
    <t>43.83</t>
  </si>
  <si>
    <t>9.514E-07</t>
  </si>
  <si>
    <t>3.892E-05</t>
  </si>
  <si>
    <t>5.925E-05</t>
  </si>
  <si>
    <t>8.478E-05</t>
  </si>
  <si>
    <t>8.264E-08</t>
  </si>
  <si>
    <t>8.145E-05</t>
  </si>
  <si>
    <t>51.91</t>
  </si>
  <si>
    <t>3.293E-09</t>
  </si>
  <si>
    <t>5.640E-08</t>
  </si>
  <si>
    <t>68.24</t>
  </si>
  <si>
    <t>5.828E-09</t>
  </si>
  <si>
    <t>5.508E-10</t>
  </si>
  <si>
    <t>4.721E-09</t>
  </si>
  <si>
    <t>2.212E-10</t>
  </si>
  <si>
    <t>4.249E-10</t>
  </si>
  <si>
    <t>2.280E-09</t>
  </si>
  <si>
    <t>5.778E-10</t>
  </si>
  <si>
    <t>9.278E-09</t>
  </si>
  <si>
    <t>2.392E-08</t>
  </si>
  <si>
    <t>3.574E-10</t>
  </si>
  <si>
    <t>2.542E-09</t>
  </si>
  <si>
    <t>5.069E-10</t>
  </si>
  <si>
    <t>67.63</t>
  </si>
  <si>
    <t>4.787E-10</t>
  </si>
  <si>
    <t>4.223E-09</t>
  </si>
  <si>
    <t>3.153E-08</t>
  </si>
  <si>
    <t>2.591E-09</t>
  </si>
  <si>
    <t>2.480E-09</t>
  </si>
  <si>
    <t>9.037E-08</t>
  </si>
  <si>
    <t>4.396E-07</t>
  </si>
  <si>
    <t>56.35</t>
  </si>
  <si>
    <t>5.253E-09</t>
  </si>
  <si>
    <t>7.566E-10</t>
  </si>
  <si>
    <t>9.675E-06</t>
  </si>
  <si>
    <t>3.609E-11</t>
  </si>
  <si>
    <t>2.909E-10</t>
  </si>
  <si>
    <t>2.126E-09</t>
  </si>
  <si>
    <t>6.484E-06</t>
  </si>
  <si>
    <t>2.115E-08</t>
  </si>
  <si>
    <t>8.789E-09</t>
  </si>
  <si>
    <t>3.940E-10</t>
  </si>
  <si>
    <t>4.929E-05</t>
  </si>
  <si>
    <t>54.3</t>
  </si>
  <si>
    <t>6.467E-08</t>
  </si>
  <si>
    <t>7.005E-09</t>
  </si>
  <si>
    <t>2.223E-05</t>
  </si>
  <si>
    <t>9.125E-09</t>
  </si>
  <si>
    <t>7.308E-08</t>
  </si>
  <si>
    <t>4.686E-09</t>
  </si>
  <si>
    <t>6.588E-10</t>
  </si>
  <si>
    <t>2.957E-09</t>
  </si>
  <si>
    <t>2.258E-08</t>
  </si>
  <si>
    <t>8.045E-08</t>
  </si>
  <si>
    <t>5.369E-05</t>
  </si>
  <si>
    <t>9.773E-05</t>
  </si>
  <si>
    <t>56.36</t>
  </si>
  <si>
    <t>55.65</t>
  </si>
  <si>
    <t>3.175E-10</t>
  </si>
  <si>
    <t>6.317E-05</t>
  </si>
  <si>
    <t>9.004E-05</t>
  </si>
  <si>
    <t>3.082E-09</t>
  </si>
  <si>
    <t>4.545E-06</t>
  </si>
  <si>
    <t>4.753E-05</t>
  </si>
  <si>
    <t>7.595E-05</t>
  </si>
  <si>
    <t>9.405E-05</t>
  </si>
  <si>
    <t>8.827E-05</t>
  </si>
  <si>
    <t>6.032E-05</t>
  </si>
  <si>
    <t>45.37</t>
  </si>
  <si>
    <t>1.668E-09</t>
  </si>
  <si>
    <t>5.355E-05</t>
  </si>
  <si>
    <t>4.165E-09</t>
  </si>
  <si>
    <t>4.888E-05</t>
  </si>
  <si>
    <t>9.776E-05</t>
  </si>
  <si>
    <t>4.864E-05</t>
  </si>
  <si>
    <t>7.951E-12</t>
  </si>
  <si>
    <t>44.04</t>
  </si>
  <si>
    <t>4.614E-09</t>
  </si>
  <si>
    <t>2.462E-10</t>
  </si>
  <si>
    <t>3.670E-09</t>
  </si>
  <si>
    <t>7.145E-08</t>
  </si>
  <si>
    <t>8.160E-06</t>
  </si>
  <si>
    <t>46.66</t>
  </si>
  <si>
    <t>4.027E-05</t>
  </si>
  <si>
    <t>8.894E-06</t>
  </si>
  <si>
    <t>6.888E-10</t>
  </si>
  <si>
    <t>3.140E-09</t>
  </si>
  <si>
    <t>8.382E-06</t>
  </si>
  <si>
    <t>2.359E-05</t>
  </si>
  <si>
    <t>8.389E-10</t>
  </si>
  <si>
    <t>7.370E-08</t>
  </si>
  <si>
    <t>53.93</t>
  </si>
  <si>
    <t>6.725E-08</t>
  </si>
  <si>
    <t>55.48</t>
  </si>
  <si>
    <t>5.849E-11</t>
  </si>
  <si>
    <t>5.153E-12</t>
  </si>
  <si>
    <t>3.887E-11</t>
  </si>
  <si>
    <t>2.144E-10</t>
  </si>
  <si>
    <t>2.390E-09</t>
  </si>
  <si>
    <t>9.017E-06</t>
  </si>
  <si>
    <t>6.026E-15</t>
  </si>
  <si>
    <t>2.939E-14</t>
  </si>
  <si>
    <t>9.667E-13</t>
  </si>
  <si>
    <t>8.612E-11</t>
  </si>
  <si>
    <t>8.178E-05</t>
  </si>
  <si>
    <t>7.392E-05</t>
  </si>
  <si>
    <t>9.044E-11</t>
  </si>
  <si>
    <t>4.419E-10</t>
  </si>
  <si>
    <t>1.186E-09</t>
  </si>
  <si>
    <t>4.079E-08</t>
  </si>
  <si>
    <t>6.295E-06</t>
  </si>
  <si>
    <t>4.338E-10</t>
  </si>
  <si>
    <t>2.231E-09</t>
  </si>
  <si>
    <t>9.240E-10</t>
  </si>
  <si>
    <t>7.962E-10</t>
  </si>
  <si>
    <t>6.623E-08</t>
  </si>
  <si>
    <t>6.229E-10</t>
  </si>
  <si>
    <t>7.804E-07</t>
  </si>
  <si>
    <t>6.154E-10</t>
  </si>
  <si>
    <t>9.096E-09</t>
  </si>
  <si>
    <t>5.434E-10</t>
  </si>
  <si>
    <t>66.88</t>
  </si>
  <si>
    <t>8.334E-11</t>
  </si>
  <si>
    <t>8.590E-10</t>
  </si>
  <si>
    <t>8.691E-09</t>
  </si>
  <si>
    <t>1.931E-09</t>
  </si>
  <si>
    <t>7.845E-08</t>
  </si>
  <si>
    <t>53.17</t>
  </si>
  <si>
    <t>6.664E-10</t>
  </si>
  <si>
    <t>5.470E-09</t>
  </si>
  <si>
    <t>52.02</t>
  </si>
  <si>
    <t>8.079E-09</t>
  </si>
  <si>
    <t>9.843E-06</t>
  </si>
  <si>
    <t>3.522E-09</t>
  </si>
  <si>
    <t>3.269E-10</t>
  </si>
  <si>
    <t>3.279E-09</t>
  </si>
  <si>
    <t>2.279E-09</t>
  </si>
  <si>
    <t>8.780E-09</t>
  </si>
  <si>
    <t>44.17</t>
  </si>
  <si>
    <t>7.745E-09</t>
  </si>
  <si>
    <t>43.6</t>
  </si>
  <si>
    <t>43.62</t>
  </si>
  <si>
    <t>4.150E-10</t>
  </si>
  <si>
    <t>2.309E-09</t>
  </si>
  <si>
    <t>7.019E-09</t>
  </si>
  <si>
    <t>6.664E-06</t>
  </si>
  <si>
    <t>43.73</t>
  </si>
  <si>
    <t>9.015E-09</t>
  </si>
  <si>
    <t>7.602E-05</t>
  </si>
  <si>
    <t>45.72</t>
  </si>
  <si>
    <t>4.312E-05</t>
  </si>
  <si>
    <t>9.040E-05</t>
  </si>
  <si>
    <t>43.97</t>
  </si>
  <si>
    <t>2.692E-09</t>
  </si>
  <si>
    <t>9.475E-08</t>
  </si>
  <si>
    <t>8.630E-06</t>
  </si>
  <si>
    <t>3.750E-09</t>
  </si>
  <si>
    <t>4.991E-09</t>
  </si>
  <si>
    <t>8.470E-08</t>
  </si>
  <si>
    <t>7.309E-06</t>
  </si>
  <si>
    <t>3.102E-04</t>
  </si>
  <si>
    <t>7.623E-05</t>
  </si>
  <si>
    <t>9.449E-05</t>
  </si>
  <si>
    <t>3.107E-05</t>
  </si>
  <si>
    <t>8.764E-10</t>
  </si>
  <si>
    <t>1.413E-10</t>
  </si>
  <si>
    <t>7.208E-10</t>
  </si>
  <si>
    <t>4.247E-08</t>
  </si>
  <si>
    <t>7.262E-06</t>
  </si>
  <si>
    <t>2.898E-05</t>
  </si>
  <si>
    <t>4.739E-05</t>
  </si>
  <si>
    <t>7.332E-08</t>
  </si>
  <si>
    <t>4.174E-08</t>
  </si>
  <si>
    <t>4.567E-09</t>
  </si>
  <si>
    <t>7.889E-09</t>
  </si>
  <si>
    <t>6.988E-06</t>
  </si>
  <si>
    <t>6.089E-09</t>
  </si>
  <si>
    <t>5.560E-09</t>
  </si>
  <si>
    <t>7.444E-09</t>
  </si>
  <si>
    <t>8.383E-10</t>
  </si>
  <si>
    <t>4.124E-09</t>
  </si>
  <si>
    <t>3.951E-08</t>
  </si>
  <si>
    <t>6.047E-05</t>
  </si>
  <si>
    <t>8.716E-05</t>
  </si>
  <si>
    <t>45.42</t>
  </si>
  <si>
    <t>9.304E-08</t>
  </si>
  <si>
    <t>45.92</t>
  </si>
  <si>
    <t>8.218E-08</t>
  </si>
  <si>
    <t>1.602E-04</t>
  </si>
  <si>
    <t>3.818E-08</t>
  </si>
  <si>
    <t>9.413E-08</t>
  </si>
  <si>
    <t>54.85</t>
  </si>
  <si>
    <t>63.15</t>
  </si>
  <si>
    <t>77.55</t>
  </si>
  <si>
    <t>6.209E-09</t>
  </si>
  <si>
    <t>6.624E-08</t>
  </si>
  <si>
    <t>76.79</t>
  </si>
  <si>
    <t>6.986E-09</t>
  </si>
  <si>
    <t>4.676E-08</t>
  </si>
  <si>
    <t>66.83</t>
  </si>
  <si>
    <t>4.597E-05</t>
  </si>
  <si>
    <t>6.570E-05</t>
  </si>
  <si>
    <t>6.501E-08</t>
  </si>
  <si>
    <t>8.698E-08</t>
  </si>
  <si>
    <t>9.681E-05</t>
  </si>
  <si>
    <t>55.58</t>
  </si>
  <si>
    <t>3.396E-08</t>
  </si>
  <si>
    <t>5.101E-05</t>
  </si>
  <si>
    <t>6.122E-08</t>
  </si>
  <si>
    <t>6.811E-06</t>
  </si>
  <si>
    <t>4.886E-10</t>
  </si>
  <si>
    <t>5.385E-09</t>
  </si>
  <si>
    <t>9.392E-08</t>
  </si>
  <si>
    <t>3.967E-09</t>
  </si>
  <si>
    <t>3.996E-08</t>
  </si>
  <si>
    <t>6.661E-05</t>
  </si>
  <si>
    <t>4.590E-08</t>
  </si>
  <si>
    <t>7.770E-08</t>
  </si>
  <si>
    <t>6.927E-05</t>
  </si>
  <si>
    <t>45.12</t>
  </si>
  <si>
    <t>4.919E-05</t>
  </si>
  <si>
    <t>3.406E-08</t>
  </si>
  <si>
    <t>9.448E-06</t>
  </si>
  <si>
    <t>5.367E-08</t>
  </si>
  <si>
    <t>6.471E-09</t>
  </si>
  <si>
    <t>8.955E-08</t>
  </si>
  <si>
    <t>3.793E-08</t>
  </si>
  <si>
    <t>5.531E-05</t>
  </si>
  <si>
    <t>8.016E-05</t>
  </si>
  <si>
    <t>7.696E-08</t>
  </si>
  <si>
    <t>7.665E-08</t>
  </si>
  <si>
    <t>6.605E-08</t>
  </si>
  <si>
    <t>9.563E-08</t>
  </si>
  <si>
    <t>7.718E-09</t>
  </si>
  <si>
    <t>2.949E-05</t>
  </si>
  <si>
    <t>9.589E-08</t>
  </si>
  <si>
    <t>6.315E-07</t>
  </si>
  <si>
    <t>6.367E-08</t>
  </si>
  <si>
    <t>6.452E-05</t>
  </si>
  <si>
    <t>4.407E-10</t>
  </si>
  <si>
    <t>7.267E-10</t>
  </si>
  <si>
    <t>4.692E-08</t>
  </si>
  <si>
    <t>8.852E-08</t>
  </si>
  <si>
    <t>4.841E-05</t>
  </si>
  <si>
    <t>5.778E-05</t>
  </si>
  <si>
    <t>70.91</t>
  </si>
  <si>
    <t>6.392E-09</t>
  </si>
  <si>
    <t>7.558E-08</t>
  </si>
  <si>
    <t>1.984E-05</t>
  </si>
  <si>
    <t>7.944E-05</t>
  </si>
  <si>
    <t>9.503E-08</t>
  </si>
  <si>
    <t>1.354E-09</t>
  </si>
  <si>
    <t>66.8</t>
  </si>
  <si>
    <t>9.215E-08</t>
  </si>
  <si>
    <t>4.794E-09</t>
  </si>
  <si>
    <t>1.465E-09</t>
  </si>
  <si>
    <t>8.362E-08</t>
  </si>
  <si>
    <t>52.22</t>
  </si>
  <si>
    <t>2.830E-08</t>
  </si>
  <si>
    <t>9.858E-08</t>
  </si>
  <si>
    <t>50.31</t>
  </si>
  <si>
    <t>5.073E-08</t>
  </si>
  <si>
    <t>6.560E-08</t>
  </si>
  <si>
    <t>9.179E-08</t>
  </si>
  <si>
    <t>7.914E-08</t>
  </si>
  <si>
    <t>5.999E-08</t>
  </si>
  <si>
    <t>8.196E-07</t>
  </si>
  <si>
    <t>4.454E-08</t>
  </si>
  <si>
    <t>2.942E-09</t>
  </si>
  <si>
    <t>6.380E-08</t>
  </si>
  <si>
    <t>54.27</t>
  </si>
  <si>
    <t>2.413E-09</t>
  </si>
  <si>
    <t>9.068E-08</t>
  </si>
  <si>
    <t>8.254E-05</t>
  </si>
  <si>
    <t>7.987E-05</t>
  </si>
  <si>
    <t>3.872E-09</t>
  </si>
  <si>
    <t>2.453E-08</t>
  </si>
  <si>
    <t>4.032E-08</t>
  </si>
  <si>
    <t>1.761E-04</t>
  </si>
  <si>
    <t>9.733E-05</t>
  </si>
  <si>
    <t>9.412E-09</t>
  </si>
  <si>
    <t>2.752E-08</t>
  </si>
  <si>
    <t>6.309E-06</t>
  </si>
  <si>
    <t>6.275E-05</t>
  </si>
  <si>
    <t>2.948E-04</t>
  </si>
  <si>
    <t>8.792E-06</t>
  </si>
  <si>
    <t>5.139E-06</t>
  </si>
  <si>
    <t>3.645E-05</t>
  </si>
  <si>
    <t>8.557E-05</t>
  </si>
  <si>
    <t>5.677E-05</t>
  </si>
  <si>
    <t>5.008E-09</t>
  </si>
  <si>
    <t>3.979E-05</t>
  </si>
  <si>
    <t>9.265E-08</t>
  </si>
  <si>
    <t>5.026E-05</t>
  </si>
  <si>
    <t>2.122E-10</t>
  </si>
  <si>
    <t>1.605E-09</t>
  </si>
  <si>
    <t>72.44</t>
  </si>
  <si>
    <t>9.473E-10</t>
  </si>
  <si>
    <t>8.992E-05</t>
  </si>
  <si>
    <t>70.9</t>
  </si>
  <si>
    <t>8.348E-09</t>
  </si>
  <si>
    <t>4.906E-05</t>
  </si>
  <si>
    <t>69.04</t>
  </si>
  <si>
    <t>6.434E-06</t>
  </si>
  <si>
    <t>66.79</t>
  </si>
  <si>
    <t>8.856E-05</t>
  </si>
  <si>
    <t>7.861E-10</t>
  </si>
  <si>
    <t>60.38</t>
  </si>
  <si>
    <t>3.667E-09</t>
  </si>
  <si>
    <t>5.448E-08</t>
  </si>
  <si>
    <t>9.859E-08</t>
  </si>
  <si>
    <t>4.940E-08</t>
  </si>
  <si>
    <t>7.320E-09</t>
  </si>
  <si>
    <t>48.6</t>
  </si>
  <si>
    <t>9.796E-09</t>
  </si>
  <si>
    <t>4.930E-08</t>
  </si>
  <si>
    <t>45.86</t>
  </si>
  <si>
    <t>2.495E-10</t>
  </si>
  <si>
    <t>4.925E-09</t>
  </si>
  <si>
    <t>2.915E-09</t>
  </si>
  <si>
    <t>3.488E-09</t>
  </si>
  <si>
    <t>9.400E-05</t>
  </si>
  <si>
    <t>7.536E-05</t>
  </si>
  <si>
    <t>50.12</t>
  </si>
  <si>
    <t>8.389E-08</t>
  </si>
  <si>
    <t>4.853E-05</t>
  </si>
  <si>
    <t>51</t>
  </si>
  <si>
    <t>4.709E-08</t>
  </si>
  <si>
    <t>9.185E-05</t>
  </si>
  <si>
    <t>55.17</t>
  </si>
  <si>
    <t>3.961E-09</t>
  </si>
  <si>
    <t>8.003E-09</t>
  </si>
  <si>
    <t>4.797E-09</t>
  </si>
  <si>
    <t>4.648E-08</t>
  </si>
  <si>
    <t>8.036E-09</t>
  </si>
  <si>
    <t>6.959E-09</t>
  </si>
  <si>
    <t>8.638E-08</t>
  </si>
  <si>
    <t>4.964E-08</t>
  </si>
  <si>
    <t>5.945E-09</t>
  </si>
  <si>
    <t>7.462E-08</t>
  </si>
  <si>
    <t>8.455E-08</t>
  </si>
  <si>
    <t>9.418E-09</t>
  </si>
  <si>
    <t>8.884E-09</t>
  </si>
  <si>
    <t>2.336E-08</t>
  </si>
  <si>
    <t>8.385E-08</t>
  </si>
  <si>
    <t>2.302E-05</t>
  </si>
  <si>
    <t>3.723E-05</t>
  </si>
  <si>
    <t>4.500E-08</t>
  </si>
  <si>
    <t>1.038E-09</t>
  </si>
  <si>
    <t>3.820E-08</t>
  </si>
  <si>
    <t>46.27</t>
  </si>
  <si>
    <t>9.398E-10</t>
  </si>
  <si>
    <t>5.014E-09</t>
  </si>
  <si>
    <t>1.247E-09</t>
  </si>
  <si>
    <t>6.951E-09</t>
  </si>
  <si>
    <t>8.433E-08</t>
  </si>
  <si>
    <t>8.973E-08</t>
  </si>
  <si>
    <t>9.252E-06</t>
  </si>
  <si>
    <t>1.092E-12</t>
  </si>
  <si>
    <t>8.428E-12</t>
  </si>
  <si>
    <t>4.554E-11</t>
  </si>
  <si>
    <t>2.336E-10</t>
  </si>
  <si>
    <t>7.614E-14</t>
  </si>
  <si>
    <t>6.790E-13</t>
  </si>
  <si>
    <t>7.449E-12</t>
  </si>
  <si>
    <t>1.479E-10</t>
  </si>
  <si>
    <t>5.058E-13</t>
  </si>
  <si>
    <t>4.138E-12</t>
  </si>
  <si>
    <t>2.000E-11</t>
  </si>
  <si>
    <t>8.050E-11</t>
  </si>
  <si>
    <t>1.309E-11</t>
  </si>
  <si>
    <t>1.082E-10</t>
  </si>
  <si>
    <t>5.981E-10</t>
  </si>
  <si>
    <t>1.109E-11</t>
  </si>
  <si>
    <t>6.824E-11</t>
  </si>
  <si>
    <t>5.828E-10</t>
  </si>
  <si>
    <t>6.622E-12</t>
  </si>
  <si>
    <t>3.080E-11</t>
  </si>
  <si>
    <t>9.144E-11</t>
  </si>
  <si>
    <t>7.368E-11</t>
  </si>
  <si>
    <t>4.095E-10</t>
  </si>
  <si>
    <t>8.239E-09</t>
  </si>
  <si>
    <t>1.107E-10</t>
  </si>
  <si>
    <t>5.113E-10</t>
  </si>
  <si>
    <t>1.981E-09</t>
  </si>
  <si>
    <t>6.801E-09</t>
  </si>
  <si>
    <t>60.35</t>
  </si>
  <si>
    <t>2.138E-13</t>
  </si>
  <si>
    <t>1.818E-12</t>
  </si>
  <si>
    <t>1.019E-11</t>
  </si>
  <si>
    <t>7.031E-11</t>
  </si>
  <si>
    <t>5.040E-13</t>
  </si>
  <si>
    <t>7.132E-12</t>
  </si>
  <si>
    <t>7.188E-11</t>
  </si>
  <si>
    <t>5.741E-10</t>
  </si>
  <si>
    <t>1.960E-14</t>
  </si>
  <si>
    <t>7.051E-14</t>
  </si>
  <si>
    <t>2.736E-13</t>
  </si>
  <si>
    <t>2.264E-11</t>
  </si>
  <si>
    <t>1.479E-09</t>
  </si>
  <si>
    <t>6.977E-15</t>
  </si>
  <si>
    <t>3.238E-14</t>
  </si>
  <si>
    <t>4.409E-13</t>
  </si>
  <si>
    <t>4.009E-11</t>
  </si>
  <si>
    <t>2.370E-09</t>
  </si>
  <si>
    <t>5.216E-11</t>
  </si>
  <si>
    <t>2.796E-10</t>
  </si>
  <si>
    <t>9.834E-10</t>
  </si>
  <si>
    <t>3.595E-10</t>
  </si>
  <si>
    <t>7.509E-09</t>
  </si>
  <si>
    <t>51.45</t>
  </si>
  <si>
    <t>9.103E-11</t>
  </si>
  <si>
    <t>1.087E-11</t>
  </si>
  <si>
    <t>7.462E-11</t>
  </si>
  <si>
    <t>8.573E-09</t>
  </si>
  <si>
    <t>1.972E-13</t>
  </si>
  <si>
    <t>1.080E-12</t>
  </si>
  <si>
    <t>1.274E-11</t>
  </si>
  <si>
    <t>7.526E-09</t>
  </si>
  <si>
    <t>9.036E-09</t>
  </si>
  <si>
    <t>4.553E-08</t>
  </si>
  <si>
    <t>46.73</t>
  </si>
  <si>
    <t>47.2</t>
  </si>
  <si>
    <t>2.798E-09</t>
  </si>
  <si>
    <t>7.540E-08</t>
  </si>
  <si>
    <t>49.92</t>
  </si>
  <si>
    <t>2.283E-08</t>
  </si>
  <si>
    <t>53.5</t>
  </si>
  <si>
    <t>8.420E-08</t>
  </si>
  <si>
    <t>9.561E-08</t>
  </si>
  <si>
    <t>61.66</t>
  </si>
  <si>
    <t>8.221E-08</t>
  </si>
  <si>
    <t>7.943E-08</t>
  </si>
  <si>
    <t>8.781E-08</t>
  </si>
  <si>
    <t>4.470E-08</t>
  </si>
  <si>
    <t>4.701E-09</t>
  </si>
  <si>
    <t>4.380E-08</t>
  </si>
  <si>
    <t>5.329E-08</t>
  </si>
  <si>
    <t>6.174E-08</t>
  </si>
  <si>
    <t>4.565E-05</t>
  </si>
  <si>
    <t>8.903E-08</t>
  </si>
  <si>
    <t>5.193E-12</t>
  </si>
  <si>
    <t>3.345E-11</t>
  </si>
  <si>
    <t>1.726E-10</t>
  </si>
  <si>
    <t>6.918E-09</t>
  </si>
  <si>
    <t>7.666E-08</t>
  </si>
  <si>
    <t>50.54</t>
  </si>
  <si>
    <t>4.753E-08</t>
  </si>
  <si>
    <t>6.989E-12</t>
  </si>
  <si>
    <t>3.036E-11</t>
  </si>
  <si>
    <t>1.184E-10</t>
  </si>
  <si>
    <t>1.168E-11</t>
  </si>
  <si>
    <t>7.365E-11</t>
  </si>
  <si>
    <t>4.826E-10</t>
  </si>
  <si>
    <t>8.254E-08</t>
  </si>
  <si>
    <t>9.305E-10</t>
  </si>
  <si>
    <t>5.999E-09</t>
  </si>
  <si>
    <t>9.290E-08</t>
  </si>
  <si>
    <t>7.938E-08</t>
  </si>
  <si>
    <t>9.923E-10</t>
  </si>
  <si>
    <t>3.902E-10</t>
  </si>
  <si>
    <t>9.697E-08</t>
  </si>
  <si>
    <t>8.491E-12</t>
  </si>
  <si>
    <t>5.100E-11</t>
  </si>
  <si>
    <t>3.065E-10</t>
  </si>
  <si>
    <t>2.387E-11</t>
  </si>
  <si>
    <t>9.990E-09</t>
  </si>
  <si>
    <t>8.729E-08</t>
  </si>
  <si>
    <t>5.984E-10</t>
  </si>
  <si>
    <t>6.222E-12</t>
  </si>
  <si>
    <t>3.871E-11</t>
  </si>
  <si>
    <t>2.737E-13</t>
  </si>
  <si>
    <t>2.035E-12</t>
  </si>
  <si>
    <t>2.281E-11</t>
  </si>
  <si>
    <t>8.786E-10</t>
  </si>
  <si>
    <t>9.302E-12</t>
  </si>
  <si>
    <t>5.139E-11</t>
  </si>
  <si>
    <t>2.299E-10</t>
  </si>
  <si>
    <t>1.045E-12</t>
  </si>
  <si>
    <t>9.187E-12</t>
  </si>
  <si>
    <t>5.699E-11</t>
  </si>
  <si>
    <t>5.439E-10</t>
  </si>
  <si>
    <t>1.970E-11</t>
  </si>
  <si>
    <t>7.738E-11</t>
  </si>
  <si>
    <t>2.131E-10</t>
  </si>
  <si>
    <t>7.810E-11</t>
  </si>
  <si>
    <t>3.171E-10</t>
  </si>
  <si>
    <t>8.803E-10</t>
  </si>
  <si>
    <t>3.404E-09</t>
  </si>
  <si>
    <t>5.787E-10</t>
  </si>
  <si>
    <t>1.338E-11</t>
  </si>
  <si>
    <t>8.620E-11</t>
  </si>
  <si>
    <t>4.157E-10</t>
  </si>
  <si>
    <t>1.140E-11</t>
  </si>
  <si>
    <t>1.030E-10</t>
  </si>
  <si>
    <t>6.443E-10</t>
  </si>
  <si>
    <t>3.741E-11</t>
  </si>
  <si>
    <t>1.654E-10</t>
  </si>
  <si>
    <t>4.093E-10</t>
  </si>
  <si>
    <t>1.074E-09</t>
  </si>
  <si>
    <t>8.711E-05</t>
  </si>
  <si>
    <t>9.646E-05</t>
  </si>
  <si>
    <t>7.392E-11</t>
  </si>
  <si>
    <t>3.483E-10</t>
  </si>
  <si>
    <t>3.924E-09</t>
  </si>
  <si>
    <t>8.205E-06</t>
  </si>
  <si>
    <t>4.907E-05</t>
  </si>
  <si>
    <t>5.018E-05</t>
  </si>
  <si>
    <t>48.92</t>
  </si>
  <si>
    <t>6.212E-08</t>
  </si>
  <si>
    <t>4.061E-08</t>
  </si>
  <si>
    <t>2.126E-11</t>
  </si>
  <si>
    <t>5.057E-12</t>
  </si>
  <si>
    <t>2.944E-11</t>
  </si>
  <si>
    <t>1.130E-10</t>
  </si>
  <si>
    <t>5.132E-10</t>
  </si>
  <si>
    <t>2.381E-10</t>
  </si>
  <si>
    <t>1.371E-10</t>
  </si>
  <si>
    <t>49.63</t>
  </si>
  <si>
    <t>2.641E-08</t>
  </si>
  <si>
    <t>4.288E-05</t>
  </si>
  <si>
    <t>1.755E-10</t>
  </si>
  <si>
    <t>8.963E-12</t>
  </si>
  <si>
    <t>8.252E-11</t>
  </si>
  <si>
    <t>7.053E-10</t>
  </si>
  <si>
    <t>8.934E-09</t>
  </si>
  <si>
    <t>7.307E-09</t>
  </si>
  <si>
    <t>1.513E-10</t>
  </si>
  <si>
    <t>8.421E-10</t>
  </si>
  <si>
    <t>7.870E-10</t>
  </si>
  <si>
    <t>7.062E-08</t>
  </si>
  <si>
    <t>6.130E-09</t>
  </si>
  <si>
    <t>3.281E-05</t>
  </si>
  <si>
    <t>4.120E-05</t>
  </si>
  <si>
    <t>9.845E-05</t>
  </si>
  <si>
    <t>1.426E-04</t>
  </si>
  <si>
    <t>8.341E-05</t>
  </si>
  <si>
    <t>9.137E-07</t>
  </si>
  <si>
    <t>6.070E-05</t>
  </si>
  <si>
    <t>5.847E-08</t>
  </si>
  <si>
    <t>3.132E-10</t>
  </si>
  <si>
    <t>3.550E-05</t>
  </si>
  <si>
    <t>1.959E-09</t>
  </si>
  <si>
    <t>9.113E-09</t>
  </si>
  <si>
    <t>2.768E-08</t>
  </si>
  <si>
    <t>8.181E-06</t>
  </si>
  <si>
    <t>5.404E-13</t>
  </si>
  <si>
    <t>4.566E-12</t>
  </si>
  <si>
    <t>3.324E-11</t>
  </si>
  <si>
    <t>3.665E-05</t>
  </si>
  <si>
    <t>3.731E-09</t>
  </si>
  <si>
    <t>5.371E-09</t>
  </si>
  <si>
    <t>5.275E-09</t>
  </si>
  <si>
    <t>8.142E-09</t>
  </si>
  <si>
    <t>51.81</t>
  </si>
  <si>
    <t>47.97</t>
  </si>
  <si>
    <t>8.144E-08</t>
  </si>
  <si>
    <t>48.98</t>
  </si>
  <si>
    <t>50.09</t>
  </si>
  <si>
    <t>8.128E-08</t>
  </si>
  <si>
    <t>6.362E-09</t>
  </si>
  <si>
    <t>9.426E-09</t>
  </si>
  <si>
    <t>7.928E-09</t>
  </si>
  <si>
    <t>1.497E-08</t>
  </si>
  <si>
    <t>8.354E-09</t>
  </si>
  <si>
    <t>6.452E-09</t>
  </si>
  <si>
    <t>7.926E-09</t>
  </si>
  <si>
    <t>8.581E-09</t>
  </si>
  <si>
    <t>6.385E-05</t>
  </si>
  <si>
    <t>8.976E-05</t>
  </si>
  <si>
    <t>4.610E-10</t>
  </si>
  <si>
    <t>9.327E-07</t>
  </si>
  <si>
    <t>4.652E-05</t>
  </si>
  <si>
    <t>1.767E-10</t>
  </si>
  <si>
    <t>8.783E-08</t>
  </si>
  <si>
    <t>9.827E-09</t>
  </si>
  <si>
    <t>6.398E-06</t>
  </si>
  <si>
    <t>7.935E-08</t>
  </si>
  <si>
    <t>7.465E-05</t>
  </si>
  <si>
    <t>7.541E-08</t>
  </si>
  <si>
    <t>2.729E-09</t>
  </si>
  <si>
    <t>9.599E-09</t>
  </si>
  <si>
    <t>7.869E-05</t>
  </si>
  <si>
    <t>1.212E-04</t>
  </si>
  <si>
    <t>3.045E-09</t>
  </si>
  <si>
    <t>8.858E-08</t>
  </si>
  <si>
    <t>8.103E-05</t>
  </si>
  <si>
    <t>48.63</t>
  </si>
  <si>
    <t>4.049E-11</t>
  </si>
  <si>
    <t>3.181E-10</t>
  </si>
  <si>
    <t>2.959E-05</t>
  </si>
  <si>
    <t>48.87</t>
  </si>
  <si>
    <t>9.360E-06</t>
  </si>
  <si>
    <t>9.354E-05</t>
  </si>
  <si>
    <t>6.252E-09</t>
  </si>
  <si>
    <t>2.199E-04</t>
  </si>
  <si>
    <t>7.687E-08</t>
  </si>
  <si>
    <t>9.579E-06</t>
  </si>
  <si>
    <t>6.972E-11</t>
  </si>
  <si>
    <t>6.379E-10</t>
  </si>
  <si>
    <t>3.822E-05</t>
  </si>
  <si>
    <t>7.262E-08</t>
  </si>
  <si>
    <t>9.884E-08</t>
  </si>
  <si>
    <t>6.044E-09</t>
  </si>
  <si>
    <t>9.903E-08</t>
  </si>
  <si>
    <t>9.907E-06</t>
  </si>
  <si>
    <t>5.416E-05</t>
  </si>
  <si>
    <t>4.606E-05</t>
  </si>
  <si>
    <t>3.359E-11</t>
  </si>
  <si>
    <t>2.172E-10</t>
  </si>
  <si>
    <t>5.216E-09</t>
  </si>
  <si>
    <t>6.243E-05</t>
  </si>
  <si>
    <t>2.205E-10</t>
  </si>
  <si>
    <t>2.078E-10</t>
  </si>
  <si>
    <t>6.093E-05</t>
  </si>
  <si>
    <t>5.323E-05</t>
  </si>
  <si>
    <t>9.914E-06</t>
  </si>
  <si>
    <t>3.541E-05</t>
  </si>
  <si>
    <t>6.162E-05</t>
  </si>
  <si>
    <t>7.737E-05</t>
  </si>
  <si>
    <t>2.904E-05</t>
  </si>
  <si>
    <t>2.222E-04</t>
  </si>
  <si>
    <t>7.102E-06</t>
  </si>
  <si>
    <t>8.595E-06</t>
  </si>
  <si>
    <t>9.872E-05</t>
  </si>
  <si>
    <t>6.086E-08</t>
  </si>
  <si>
    <t>3.137E-04</t>
  </si>
  <si>
    <t>5.520E-05</t>
  </si>
  <si>
    <t>2.169E-04</t>
  </si>
  <si>
    <t>3.510E-04</t>
  </si>
  <si>
    <t>51.67</t>
  </si>
  <si>
    <t>4.200E-05</t>
  </si>
  <si>
    <t>2.212E-04</t>
  </si>
  <si>
    <t>6.968E-04</t>
  </si>
  <si>
    <t>3.897E-04</t>
  </si>
  <si>
    <t>5.509E-04</t>
  </si>
  <si>
    <t>55.13</t>
  </si>
  <si>
    <t>3.525E-04</t>
  </si>
  <si>
    <t>4.687E-04</t>
  </si>
  <si>
    <t>2.750E-04</t>
  </si>
  <si>
    <t>3.887E-04</t>
  </si>
  <si>
    <t>7.686E-06</t>
  </si>
  <si>
    <t>7.534E-06</t>
  </si>
  <si>
    <t>8.553E-05</t>
  </si>
  <si>
    <t>2.246E-04</t>
  </si>
  <si>
    <t>2.963E-04</t>
  </si>
  <si>
    <t>5.414E-06</t>
  </si>
  <si>
    <t>3.067E-05</t>
  </si>
  <si>
    <t>2.437E-04</t>
  </si>
  <si>
    <t>7.702E-05</t>
  </si>
  <si>
    <t>2.417E-04</t>
  </si>
  <si>
    <t>60.01</t>
  </si>
  <si>
    <t>5.040E-05</t>
  </si>
  <si>
    <t>4.001E-05</t>
  </si>
  <si>
    <t>7.628E-05</t>
  </si>
  <si>
    <t>8.926E-05</t>
  </si>
  <si>
    <t>4.935E-05</t>
  </si>
  <si>
    <t>1.830E-04</t>
  </si>
  <si>
    <t>4.098E-05</t>
  </si>
  <si>
    <t>9.501E-09</t>
  </si>
  <si>
    <t>5.481E-05</t>
  </si>
  <si>
    <t>7.891E-09</t>
  </si>
  <si>
    <t>1.891E-04</t>
  </si>
  <si>
    <t>2.535E-04</t>
  </si>
  <si>
    <t>7.891E-05</t>
  </si>
  <si>
    <t>3.079E-04</t>
  </si>
  <si>
    <t>3.520E-09</t>
  </si>
  <si>
    <t>3.208E-04</t>
  </si>
  <si>
    <t>7.018E-05</t>
  </si>
  <si>
    <t>7.937E-05</t>
  </si>
  <si>
    <t>5.407E-08</t>
  </si>
  <si>
    <t>3.276E-05</t>
  </si>
  <si>
    <t>1.157E-11</t>
  </si>
  <si>
    <t>5.827E-11</t>
  </si>
  <si>
    <t>2.198E-10</t>
  </si>
  <si>
    <t>8.036E-10</t>
  </si>
  <si>
    <t>5.884E-08</t>
  </si>
  <si>
    <t>7.924E-10</t>
  </si>
  <si>
    <t>4.891E-09</t>
  </si>
  <si>
    <t>8.259E-08</t>
  </si>
  <si>
    <t>2.701E-10</t>
  </si>
  <si>
    <t>1.554E-11</t>
  </si>
  <si>
    <t>9.761E-11</t>
  </si>
  <si>
    <t>4.960E-10</t>
  </si>
  <si>
    <t>3.572E-09</t>
  </si>
  <si>
    <t>4.139E-11</t>
  </si>
  <si>
    <t>4.385E-10</t>
  </si>
  <si>
    <t>1.488E-12</t>
  </si>
  <si>
    <t>2.194E-11</t>
  </si>
  <si>
    <t>3.103E-10</t>
  </si>
  <si>
    <t>9.812E-11</t>
  </si>
  <si>
    <t>9.963E-10</t>
  </si>
  <si>
    <t>3.726E-11</t>
  </si>
  <si>
    <t>2.641E-10</t>
  </si>
  <si>
    <t>6.044E-12</t>
  </si>
  <si>
    <t>9.904E-11</t>
  </si>
  <si>
    <t>1.056E-12</t>
  </si>
  <si>
    <t>9.914E-12</t>
  </si>
  <si>
    <t>1.671E-10</t>
  </si>
  <si>
    <t>4.712E-09</t>
  </si>
  <si>
    <t>6.747E-09</t>
  </si>
  <si>
    <t>7.592E-05</t>
  </si>
  <si>
    <t>4.063E-10</t>
  </si>
  <si>
    <t>1.929E-09</t>
  </si>
  <si>
    <t>6.693E-09</t>
  </si>
  <si>
    <t>1.423E-10</t>
  </si>
  <si>
    <t>55.9</t>
  </si>
  <si>
    <t>5.400E-05</t>
  </si>
  <si>
    <t>7.800E-09</t>
  </si>
  <si>
    <t>9.649E-05</t>
  </si>
  <si>
    <t>7.297E-05</t>
  </si>
  <si>
    <t>50.26</t>
  </si>
  <si>
    <t>9.968E-05</t>
  </si>
  <si>
    <t>50.61</t>
  </si>
  <si>
    <t>3.784E-09</t>
  </si>
  <si>
    <t>9.575E-10</t>
  </si>
  <si>
    <t>8.797E-05</t>
  </si>
  <si>
    <t>3.050E-04</t>
  </si>
  <si>
    <t>8.980E-06</t>
  </si>
  <si>
    <t>8.430E-05</t>
  </si>
  <si>
    <t>5.744E-05</t>
  </si>
  <si>
    <t>6.363E-05</t>
  </si>
  <si>
    <t>5.126E-05</t>
  </si>
  <si>
    <t>2.529E-09</t>
  </si>
  <si>
    <t>3.389E-04</t>
  </si>
  <si>
    <t>9.432E-13</t>
  </si>
  <si>
    <t>3.222E-11</t>
  </si>
  <si>
    <t>6.947E-10</t>
  </si>
  <si>
    <t>3.293E-04</t>
  </si>
  <si>
    <t>2.143E-04</t>
  </si>
  <si>
    <t>5.366E-05</t>
  </si>
  <si>
    <t>6.542E-05</t>
  </si>
  <si>
    <t>53.71</t>
  </si>
  <si>
    <t>1.059E-11</t>
  </si>
  <si>
    <t>4.189E-11</t>
  </si>
  <si>
    <t>1.158E-10</t>
  </si>
  <si>
    <t>5.616E-10</t>
  </si>
  <si>
    <t>9.882E-09</t>
  </si>
  <si>
    <t>5.054E-06</t>
  </si>
  <si>
    <t>8.674E-06</t>
  </si>
  <si>
    <t>6.766E-11</t>
  </si>
  <si>
    <t>3.272E-10</t>
  </si>
  <si>
    <t>51.26</t>
  </si>
  <si>
    <t>7.370E-09</t>
  </si>
  <si>
    <t>50.53</t>
  </si>
  <si>
    <t>2.700E-10</t>
  </si>
  <si>
    <t>9.588E-10</t>
  </si>
  <si>
    <t>9.917E-05</t>
  </si>
  <si>
    <t>1.339E-04</t>
  </si>
  <si>
    <t>9.636E-08</t>
  </si>
  <si>
    <t>8.055E-08</t>
  </si>
  <si>
    <t>5.809E-09</t>
  </si>
  <si>
    <t>2.613E-08</t>
  </si>
  <si>
    <t>4.465E-08</t>
  </si>
  <si>
    <t>9.495E-08</t>
  </si>
  <si>
    <t>8.903E-09</t>
  </si>
  <si>
    <t>6.226E-08</t>
  </si>
  <si>
    <t>50.49</t>
  </si>
  <si>
    <t>51.74</t>
  </si>
  <si>
    <t>7.939E-08</t>
  </si>
  <si>
    <t>54.25</t>
  </si>
  <si>
    <t>58.39</t>
  </si>
  <si>
    <t>5.394E-09</t>
  </si>
  <si>
    <t>9.141E-06</t>
  </si>
  <si>
    <t>8.292E-08</t>
  </si>
  <si>
    <t>2.607E-08</t>
  </si>
  <si>
    <t>8.750E-09</t>
  </si>
  <si>
    <t>8.214E-08</t>
  </si>
  <si>
    <t>4.280E-09</t>
  </si>
  <si>
    <t>6.498E-08</t>
  </si>
  <si>
    <t>5.054E-08</t>
  </si>
  <si>
    <t>6.603E-09</t>
  </si>
  <si>
    <t>6.100E-08</t>
  </si>
  <si>
    <t>8.008E-08</t>
  </si>
  <si>
    <t>5.666E-08</t>
  </si>
  <si>
    <t>4.962E-08</t>
  </si>
  <si>
    <t>3.817E-08</t>
  </si>
  <si>
    <t>9.977E-09</t>
  </si>
  <si>
    <t>4.554E-08</t>
  </si>
  <si>
    <t>6.800E-08</t>
  </si>
  <si>
    <t>57.19</t>
  </si>
  <si>
    <t>52.6</t>
  </si>
  <si>
    <t>5.251E-08</t>
  </si>
  <si>
    <t>9.234E-09</t>
  </si>
  <si>
    <t>51.21</t>
  </si>
  <si>
    <t>51.87</t>
  </si>
  <si>
    <t>9.052E-08</t>
  </si>
  <si>
    <t>4.049E-08</t>
  </si>
  <si>
    <t>9.951E-08</t>
  </si>
  <si>
    <t>8.077E-08</t>
  </si>
  <si>
    <t>9.061E-08</t>
  </si>
  <si>
    <t>4.355E-09</t>
  </si>
  <si>
    <t>2.598E-05</t>
  </si>
  <si>
    <t>3.464E-05</t>
  </si>
  <si>
    <t>5.562E-05</t>
  </si>
  <si>
    <t>3.709E-05</t>
  </si>
  <si>
    <t>5.628E-08</t>
  </si>
  <si>
    <t>9.901E-08</t>
  </si>
  <si>
    <t>9.713E-05</t>
  </si>
  <si>
    <t>6.415E-05</t>
  </si>
  <si>
    <t>5.858E-09</t>
  </si>
  <si>
    <t>8.209E-05</t>
  </si>
  <si>
    <t>4.661E-10</t>
  </si>
  <si>
    <t>6.908E-09</t>
  </si>
  <si>
    <t>6.387E-05</t>
  </si>
  <si>
    <t>9.811E-05</t>
  </si>
  <si>
    <t>4.328E-08</t>
  </si>
  <si>
    <t>3.420E-05</t>
  </si>
  <si>
    <t>3.142E-05</t>
  </si>
  <si>
    <t>8.368E-05</t>
  </si>
  <si>
    <t>7.249E-10</t>
  </si>
  <si>
    <t>5.123E-05</t>
  </si>
  <si>
    <t>4.427E-05</t>
  </si>
  <si>
    <t>6.033E-05</t>
  </si>
  <si>
    <t>3.074E-05</t>
  </si>
  <si>
    <t>7.614E-08</t>
  </si>
  <si>
    <t>57.1</t>
  </si>
  <si>
    <t>7.418E-05</t>
  </si>
  <si>
    <t>8.240E-09</t>
  </si>
  <si>
    <t>7.599E-05</t>
  </si>
  <si>
    <t>2.589E-05</t>
  </si>
  <si>
    <t>9.753E-05</t>
  </si>
  <si>
    <t>52.73</t>
  </si>
  <si>
    <t>8.111E-06</t>
  </si>
  <si>
    <t>9.261E-05</t>
  </si>
  <si>
    <t>1.543E-04</t>
  </si>
  <si>
    <t>8.573E-05</t>
  </si>
  <si>
    <t>51.29</t>
  </si>
  <si>
    <t>9.937E-05</t>
  </si>
  <si>
    <t>3.108E-05</t>
  </si>
  <si>
    <t>3.512E-11</t>
  </si>
  <si>
    <t>4.913E-10</t>
  </si>
  <si>
    <t>9.113E-05</t>
  </si>
  <si>
    <t>5.349E-09</t>
  </si>
  <si>
    <t>53.53</t>
  </si>
  <si>
    <t>1.339E-10</t>
  </si>
  <si>
    <t>5.395E-06</t>
  </si>
  <si>
    <t>2.545E-10</t>
  </si>
  <si>
    <t>9.569E-06</t>
  </si>
  <si>
    <t>5.675E-05</t>
  </si>
  <si>
    <t>6.708E-09</t>
  </si>
  <si>
    <t>3.873E-09</t>
  </si>
  <si>
    <t>2.854E-09</t>
  </si>
  <si>
    <t>9.824E-06</t>
  </si>
  <si>
    <t>2.503E-08</t>
  </si>
  <si>
    <t>1.720E-05</t>
  </si>
  <si>
    <t>4.577E-05</t>
  </si>
  <si>
    <t>9.421E-06</t>
  </si>
  <si>
    <t>3.486E-09</t>
  </si>
  <si>
    <t>8.093E-10</t>
  </si>
  <si>
    <t>7.509E-05</t>
  </si>
  <si>
    <t>5.887E-05</t>
  </si>
  <si>
    <t>9.228E-10</t>
  </si>
  <si>
    <t>4.694E-08</t>
  </si>
  <si>
    <t>4.854E-10</t>
  </si>
  <si>
    <t>1.544E-09</t>
  </si>
  <si>
    <t>9.320E-09</t>
  </si>
  <si>
    <t>1.832E-09</t>
  </si>
  <si>
    <t>66.54</t>
  </si>
  <si>
    <t>5.464E-10</t>
  </si>
  <si>
    <t>9.438E-06</t>
  </si>
  <si>
    <t>9.047E-09</t>
  </si>
  <si>
    <t>9.568E-06</t>
  </si>
  <si>
    <t>52.52</t>
  </si>
  <si>
    <t>5.912E-06</t>
  </si>
  <si>
    <t>4.075E-09</t>
  </si>
  <si>
    <t>7.720E-09</t>
  </si>
  <si>
    <t>62.41</t>
  </si>
  <si>
    <t>7.953E-05</t>
  </si>
  <si>
    <t>4.434E-09</t>
  </si>
  <si>
    <t>8.987E-05</t>
  </si>
  <si>
    <t>63.61</t>
  </si>
  <si>
    <t>5.659E-08</t>
  </si>
  <si>
    <t>5.197E-10</t>
  </si>
  <si>
    <t>2.194E-09</t>
  </si>
  <si>
    <t>6.078E-09</t>
  </si>
  <si>
    <t>2.378E-04</t>
  </si>
  <si>
    <t>5.922E-08</t>
  </si>
  <si>
    <t>1.289E-09</t>
  </si>
  <si>
    <t>1.532E-09</t>
  </si>
  <si>
    <t>9.082E-09</t>
  </si>
  <si>
    <t>9.608E-09</t>
  </si>
  <si>
    <t>7.692E-10</t>
  </si>
  <si>
    <t>6.604E-09</t>
  </si>
  <si>
    <t>4.735E-08</t>
  </si>
  <si>
    <t>6.967E-09</t>
  </si>
  <si>
    <t>5.988E-08</t>
  </si>
  <si>
    <t>6.309E-08</t>
  </si>
  <si>
    <t>4.092E-10</t>
  </si>
  <si>
    <t>5.431E-09</t>
  </si>
  <si>
    <t>7.973E-06</t>
  </si>
  <si>
    <t>1.059E-04</t>
  </si>
  <si>
    <t>8.759E-05</t>
  </si>
  <si>
    <t>8.586E-09</t>
  </si>
  <si>
    <t>3.976E-08</t>
  </si>
  <si>
    <t>2.244E-04</t>
  </si>
  <si>
    <t>2.859E-09</t>
  </si>
  <si>
    <t>8.283E-05</t>
  </si>
  <si>
    <t>3.144E-04</t>
  </si>
  <si>
    <t>57.27</t>
  </si>
  <si>
    <t>1.281E-09</t>
  </si>
  <si>
    <t>8.810E-05</t>
  </si>
  <si>
    <t>8.100E-05</t>
  </si>
  <si>
    <t>3.626E-05</t>
  </si>
  <si>
    <t>1.573E-09</t>
  </si>
  <si>
    <t>7.152E-08</t>
  </si>
  <si>
    <t>6.963E-06</t>
  </si>
  <si>
    <t>7.627E-10</t>
  </si>
  <si>
    <t>4.666E-10</t>
  </si>
  <si>
    <t>9.920E-09</t>
  </si>
  <si>
    <t>4.837E-05</t>
  </si>
  <si>
    <t>8.451E-06</t>
  </si>
  <si>
    <t>8.976E-09</t>
  </si>
  <si>
    <t>1.901E-04</t>
  </si>
  <si>
    <t>6.554E-09</t>
  </si>
  <si>
    <t>8.152E-08</t>
  </si>
  <si>
    <t>5.974E-09</t>
  </si>
  <si>
    <t>7.404E-05</t>
  </si>
  <si>
    <t>7.640E-06</t>
  </si>
  <si>
    <t>5.909E-05</t>
  </si>
  <si>
    <t>8.722E-10</t>
  </si>
  <si>
    <t>6.224E-05</t>
  </si>
  <si>
    <t>53.87</t>
  </si>
  <si>
    <t>1.146E-09</t>
  </si>
  <si>
    <t>5.839E-09</t>
  </si>
  <si>
    <t>7.840E-05</t>
  </si>
  <si>
    <t>3.091E-04</t>
  </si>
  <si>
    <t>5.702E-05</t>
  </si>
  <si>
    <t>8.615E-08</t>
  </si>
  <si>
    <t>2.363E-04</t>
  </si>
  <si>
    <t>2.938E-04</t>
  </si>
  <si>
    <t>2.667E-04</t>
  </si>
  <si>
    <t>3.399E-10</t>
  </si>
  <si>
    <t>5.183E-05</t>
  </si>
  <si>
    <t>4.112E-09</t>
  </si>
  <si>
    <t>58.76</t>
  </si>
  <si>
    <t>2.464E-09</t>
  </si>
  <si>
    <t>1.463E-09</t>
  </si>
  <si>
    <t>3.438E-08</t>
  </si>
  <si>
    <t>7.384E-06</t>
  </si>
  <si>
    <t>7.847E-05</t>
  </si>
  <si>
    <t>6.829E-06</t>
  </si>
  <si>
    <t>7.573E-09</t>
  </si>
  <si>
    <t>7.995E-05</t>
  </si>
  <si>
    <t>62.51</t>
  </si>
  <si>
    <t>8.948E-06</t>
  </si>
  <si>
    <t>7.072E-05</t>
  </si>
  <si>
    <t>8.800E-05</t>
  </si>
  <si>
    <t>2.387E-04</t>
  </si>
  <si>
    <t>3.213E-04</t>
  </si>
  <si>
    <t>8.360E-05</t>
  </si>
  <si>
    <t>2.053E-10</t>
  </si>
  <si>
    <t>7.808E-10</t>
  </si>
  <si>
    <t>6.042E-08</t>
  </si>
  <si>
    <t>5.370E-05</t>
  </si>
  <si>
    <t>8.730E-05</t>
  </si>
  <si>
    <t>7.994E-10</t>
  </si>
  <si>
    <t>5.414E-09</t>
  </si>
  <si>
    <t>5.084E-10</t>
  </si>
  <si>
    <t>2.856E-09</t>
  </si>
  <si>
    <t>1.721E-04</t>
  </si>
  <si>
    <t>8.382E-05</t>
  </si>
  <si>
    <t>2.785E-04</t>
  </si>
  <si>
    <t>6.259E-09</t>
  </si>
  <si>
    <t>8.580E-05</t>
  </si>
  <si>
    <t>1.955E-04</t>
  </si>
  <si>
    <t>7.923E-09</t>
  </si>
  <si>
    <t>7.862E-06</t>
  </si>
  <si>
    <t>4.258E-05</t>
  </si>
  <si>
    <t>6.158E-05</t>
  </si>
  <si>
    <t>4.015E-05</t>
  </si>
  <si>
    <t>8.054E-05</t>
  </si>
  <si>
    <t>8.774E-05</t>
  </si>
  <si>
    <t>9.941E-06</t>
  </si>
  <si>
    <t>6.113E-08</t>
  </si>
  <si>
    <t>7.877E-05</t>
  </si>
  <si>
    <t>1.855E-04</t>
  </si>
  <si>
    <t>56.53</t>
  </si>
  <si>
    <t>55.81</t>
  </si>
  <si>
    <t>8.632E-08</t>
  </si>
  <si>
    <t>7.178E-05</t>
  </si>
  <si>
    <t>4.185E-04</t>
  </si>
  <si>
    <t>8.606E-05</t>
  </si>
  <si>
    <t>2.473E-04</t>
  </si>
  <si>
    <t>2.537E-04</t>
  </si>
  <si>
    <t>3.045E-08</t>
  </si>
  <si>
    <t>5.642E-05</t>
  </si>
  <si>
    <t>3.531E-04</t>
  </si>
  <si>
    <t>53.39</t>
  </si>
  <si>
    <t>4.783E-09</t>
  </si>
  <si>
    <t>5.251E-05</t>
  </si>
  <si>
    <t>2.096E-04</t>
  </si>
  <si>
    <t>2.071E-04</t>
  </si>
  <si>
    <t>4.107E-09</t>
  </si>
  <si>
    <t>1.604E-04</t>
  </si>
  <si>
    <t>1.111E-04</t>
  </si>
  <si>
    <t>7.315E-09</t>
  </si>
  <si>
    <t>9.757E-05</t>
  </si>
  <si>
    <t>4.399E-09</t>
  </si>
  <si>
    <t>5.858E-08</t>
  </si>
  <si>
    <t>8.374E-06</t>
  </si>
  <si>
    <t>6.901E-05</t>
  </si>
  <si>
    <t>4.530E-09</t>
  </si>
  <si>
    <t>7.960E-05</t>
  </si>
  <si>
    <t>6.551E-06</t>
  </si>
  <si>
    <t>2.540E-05</t>
  </si>
  <si>
    <t>7.610E-09</t>
  </si>
  <si>
    <t>8.872E-06</t>
  </si>
  <si>
    <t>8.538E-05</t>
  </si>
  <si>
    <t>5.373E-05</t>
  </si>
  <si>
    <t>5.989E-08</t>
  </si>
  <si>
    <t>5.014E-05</t>
  </si>
  <si>
    <t>2.726E-04</t>
  </si>
  <si>
    <t>5.645E-05</t>
  </si>
  <si>
    <t>7.449E-05</t>
  </si>
  <si>
    <t>2.364E-04</t>
  </si>
  <si>
    <t>2.673E-04</t>
  </si>
  <si>
    <t>8.907E-08</t>
  </si>
  <si>
    <t>6.904E-08</t>
  </si>
  <si>
    <t>5.083E-05</t>
  </si>
  <si>
    <t>2.399E-04</t>
  </si>
  <si>
    <t>4.883E-09</t>
  </si>
  <si>
    <t>7.977E-08</t>
  </si>
  <si>
    <t>7.092E-05</t>
  </si>
  <si>
    <t>2.083E-04</t>
  </si>
  <si>
    <t>3.304E-04</t>
  </si>
  <si>
    <t>2.822E-04</t>
  </si>
  <si>
    <t>3.960E-09</t>
  </si>
  <si>
    <t>9.938E-05</t>
  </si>
  <si>
    <t>64.03</t>
  </si>
  <si>
    <t>2.690E-10</t>
  </si>
  <si>
    <t>4.307E-05</t>
  </si>
  <si>
    <t>6.470E-05</t>
  </si>
  <si>
    <t>4.659E-09</t>
  </si>
  <si>
    <t>7.406E-05</t>
  </si>
  <si>
    <t>5.612E-05</t>
  </si>
  <si>
    <t>1.804E-04</t>
  </si>
  <si>
    <t>8.949E-10</t>
  </si>
  <si>
    <t>4.346E-09</t>
  </si>
  <si>
    <t>3.401E-05</t>
  </si>
  <si>
    <t>5.373E-09</t>
  </si>
  <si>
    <t>6.203E-05</t>
  </si>
  <si>
    <t>2.157E-04</t>
  </si>
  <si>
    <t>57.4</t>
  </si>
  <si>
    <t>3.955E-05</t>
  </si>
  <si>
    <t>6.135E-05</t>
  </si>
  <si>
    <t>3.529E-10</t>
  </si>
  <si>
    <t>7.301E-05</t>
  </si>
  <si>
    <t>2.990E-04</t>
  </si>
  <si>
    <t>6.438E-05</t>
  </si>
  <si>
    <t>4.286E-10</t>
  </si>
  <si>
    <t>5.409E-08</t>
  </si>
  <si>
    <t>4.791E-05</t>
  </si>
  <si>
    <t>2.015E-04</t>
  </si>
  <si>
    <t>3.346E-09</t>
  </si>
  <si>
    <t>55.41</t>
  </si>
  <si>
    <t>9.971E-06</t>
  </si>
  <si>
    <t>5.638E-08</t>
  </si>
  <si>
    <t>3.085E-04</t>
  </si>
  <si>
    <t>4.187E-04</t>
  </si>
  <si>
    <t>4.557E-05</t>
  </si>
  <si>
    <t>8.540E-05</t>
  </si>
  <si>
    <t>4.173E-10</t>
  </si>
  <si>
    <t>7.111E-09</t>
  </si>
  <si>
    <t>5.569E-05</t>
  </si>
  <si>
    <t>4.106E-10</t>
  </si>
  <si>
    <t>7.968E-05</t>
  </si>
  <si>
    <t>2.522E-05</t>
  </si>
  <si>
    <t>2.888E-05</t>
  </si>
  <si>
    <t>6.085E-05</t>
  </si>
  <si>
    <t>3.431E-05</t>
  </si>
  <si>
    <t>6.116E-08</t>
  </si>
  <si>
    <t>1.770E-10</t>
  </si>
  <si>
    <t>6.194E-05</t>
  </si>
  <si>
    <t>2.855E-05</t>
  </si>
  <si>
    <t>7.824E-06</t>
  </si>
  <si>
    <t>3.609E-05</t>
  </si>
  <si>
    <t>5.001E-09</t>
  </si>
  <si>
    <t>9.384E-06</t>
  </si>
  <si>
    <t>6.621E-06</t>
  </si>
  <si>
    <t>2.286E-05</t>
  </si>
  <si>
    <t>8.886E-05</t>
  </si>
  <si>
    <t>8.116E-06</t>
  </si>
  <si>
    <t>4.506E-05</t>
  </si>
  <si>
    <t>7.943E-05</t>
  </si>
  <si>
    <t>58.37</t>
  </si>
  <si>
    <t>4.928E-05</t>
  </si>
  <si>
    <t>6.838E-05</t>
  </si>
  <si>
    <t>8.442E-05</t>
  </si>
  <si>
    <t>2.559E-11</t>
  </si>
  <si>
    <t>1.492E-10</t>
  </si>
  <si>
    <t>6.239E-10</t>
  </si>
  <si>
    <t>2.492E-09</t>
  </si>
  <si>
    <t>4.855E-09</t>
  </si>
  <si>
    <t>8.419E-05</t>
  </si>
  <si>
    <t>9.255E-06</t>
  </si>
  <si>
    <t>5.451E-05</t>
  </si>
  <si>
    <t>1.711E-09</t>
  </si>
  <si>
    <t>9.435E-09</t>
  </si>
  <si>
    <t>3.344E-08</t>
  </si>
  <si>
    <t>9.326E-08</t>
  </si>
  <si>
    <t>7.711E-08</t>
  </si>
  <si>
    <t>3.815E-09</t>
  </si>
  <si>
    <t>8.836E-10</t>
  </si>
  <si>
    <t>4.533E-09</t>
  </si>
  <si>
    <t>1.753E-09</t>
  </si>
  <si>
    <t>6.068E-09</t>
  </si>
  <si>
    <t>4.566E-05</t>
  </si>
  <si>
    <t>5.405E-05</t>
  </si>
  <si>
    <t>6.367E-11</t>
  </si>
  <si>
    <t>6.049E-09</t>
  </si>
  <si>
    <t>6.236E-09</t>
  </si>
  <si>
    <t>9.979E-05</t>
  </si>
  <si>
    <t>7.333E-05</t>
  </si>
  <si>
    <t>6.183E-10</t>
  </si>
  <si>
    <t>3.146E-09</t>
  </si>
  <si>
    <t>9.258E-09</t>
  </si>
  <si>
    <t>7.125E-09</t>
  </si>
  <si>
    <t>3.092E-09</t>
  </si>
  <si>
    <t>2.567E-10</t>
  </si>
  <si>
    <t>4.515E-09</t>
  </si>
  <si>
    <t>7.671E-08</t>
  </si>
  <si>
    <t>6.941E-05</t>
  </si>
  <si>
    <t>7.791E-05</t>
  </si>
  <si>
    <t>8.275E-05</t>
  </si>
  <si>
    <t>5.054E-05</t>
  </si>
  <si>
    <t>5.819E-05</t>
  </si>
  <si>
    <t>5.755E-05</t>
  </si>
  <si>
    <t>6.573E-08</t>
  </si>
  <si>
    <t>3.877E-05</t>
  </si>
  <si>
    <t>64.1</t>
  </si>
  <si>
    <t>5.856E-05</t>
  </si>
  <si>
    <t>3.637E-05</t>
  </si>
  <si>
    <t>2.801E-05</t>
  </si>
  <si>
    <t>4.359E-05</t>
  </si>
  <si>
    <t>3.251E-05</t>
  </si>
  <si>
    <t>8.358E-05</t>
  </si>
  <si>
    <t>58.41</t>
  </si>
  <si>
    <t>8.904E-05</t>
  </si>
  <si>
    <t>5.604E-05</t>
  </si>
  <si>
    <t>4.315E-05</t>
  </si>
  <si>
    <t>2.681E-04</t>
  </si>
  <si>
    <t>56.49</t>
  </si>
  <si>
    <t>2.854E-04</t>
  </si>
  <si>
    <t>4.407E-04</t>
  </si>
  <si>
    <t>3.183E-05</t>
  </si>
  <si>
    <t>4.214E-04</t>
  </si>
  <si>
    <t>8.158E-06</t>
  </si>
  <si>
    <t>9.813E-05</t>
  </si>
  <si>
    <t>2.431E-04</t>
  </si>
  <si>
    <t>3.368E-04</t>
  </si>
  <si>
    <t>4.854E-04</t>
  </si>
  <si>
    <t>6.594E-06</t>
  </si>
  <si>
    <t>5.804E-05</t>
  </si>
  <si>
    <t>3.593E-04</t>
  </si>
  <si>
    <t>54.77</t>
  </si>
  <si>
    <t>2.006E-04</t>
  </si>
  <si>
    <t>3.910E-04</t>
  </si>
  <si>
    <t>8.627E-06</t>
  </si>
  <si>
    <t>5.533E-05</t>
  </si>
  <si>
    <t>9.423E-05</t>
  </si>
  <si>
    <t>55.35</t>
  </si>
  <si>
    <t>5.942E-05</t>
  </si>
  <si>
    <t>7.988E-05</t>
  </si>
  <si>
    <t>8.696E-05</t>
  </si>
  <si>
    <t>4.033E-04</t>
  </si>
  <si>
    <t>9.788E-09</t>
  </si>
  <si>
    <t>4.244E-05</t>
  </si>
  <si>
    <t>2.740E-04</t>
  </si>
  <si>
    <t>3.700E-09</t>
  </si>
  <si>
    <t>8.091E-08</t>
  </si>
  <si>
    <t>7.316E-09</t>
  </si>
  <si>
    <t>59.45</t>
  </si>
  <si>
    <t>1.758E-04</t>
  </si>
  <si>
    <t>6.543E-08</t>
  </si>
  <si>
    <t>62.17</t>
  </si>
  <si>
    <t>8.802E-05</t>
  </si>
  <si>
    <t>63.21</t>
  </si>
  <si>
    <t>9.407E-08</t>
  </si>
  <si>
    <t>6.473E-09</t>
  </si>
  <si>
    <t>5.813E-09</t>
  </si>
  <si>
    <t>70.28</t>
  </si>
  <si>
    <t>5.723E-08</t>
  </si>
  <si>
    <t>5.768E-09</t>
  </si>
  <si>
    <t>8.560E-08</t>
  </si>
  <si>
    <t>9.477E-09</t>
  </si>
  <si>
    <t>3.108E-10</t>
  </si>
  <si>
    <t>5.791E-05</t>
  </si>
  <si>
    <t>2.710E-11</t>
  </si>
  <si>
    <t>1.623E-09</t>
  </si>
  <si>
    <t>8.402E-09</t>
  </si>
  <si>
    <t>1.823E-10</t>
  </si>
  <si>
    <t>7.552E-10</t>
  </si>
  <si>
    <t>5.846E-05</t>
  </si>
  <si>
    <t>1.869E-10</t>
  </si>
  <si>
    <t>4.079E-09</t>
  </si>
  <si>
    <t>8.121E-09</t>
  </si>
  <si>
    <t>4.253E-10</t>
  </si>
  <si>
    <t>4.315E-09</t>
  </si>
  <si>
    <t>6.004E-08</t>
  </si>
  <si>
    <t>9.911E-12</t>
  </si>
  <si>
    <t>1.256E-10</t>
  </si>
  <si>
    <t>8.720E-08</t>
  </si>
  <si>
    <t>3.454E-05</t>
  </si>
  <si>
    <t>3.077E-05</t>
  </si>
  <si>
    <t>3.656E-10</t>
  </si>
  <si>
    <t>7.441E-09</t>
  </si>
  <si>
    <t>7.876E-08</t>
  </si>
  <si>
    <t>3.770E-05</t>
  </si>
  <si>
    <t>6.047E-10</t>
  </si>
  <si>
    <t>8.905E-06</t>
  </si>
  <si>
    <t>2.696E-10</t>
  </si>
  <si>
    <t>3.247E-09</t>
  </si>
  <si>
    <t>6.045E-05</t>
  </si>
  <si>
    <t>3.589E-05</t>
  </si>
  <si>
    <t>4.457E-05</t>
  </si>
  <si>
    <t>6.434E-08</t>
  </si>
  <si>
    <t>6.853E-10</t>
  </si>
  <si>
    <t>8.820E-09</t>
  </si>
  <si>
    <t>9.875E-08</t>
  </si>
  <si>
    <t>55.2</t>
  </si>
  <si>
    <t>58.51</t>
  </si>
  <si>
    <t>7.594E-09</t>
  </si>
  <si>
    <t>3.774E-09</t>
  </si>
  <si>
    <t>7.539E-08</t>
  </si>
  <si>
    <t>1.492E-09</t>
  </si>
  <si>
    <t>2.600E-09</t>
  </si>
  <si>
    <t>4.782E-05</t>
  </si>
  <si>
    <t>8.533E-08</t>
  </si>
  <si>
    <t>9.031E-06</t>
  </si>
  <si>
    <t>55.8</t>
  </si>
  <si>
    <t>1.116E-11</t>
  </si>
  <si>
    <t>7.788E-11</t>
  </si>
  <si>
    <t>5.437E-08</t>
  </si>
  <si>
    <t>56.02</t>
  </si>
  <si>
    <t>8.424E-06</t>
  </si>
  <si>
    <t>5.558E-09</t>
  </si>
  <si>
    <t>6.286E-05</t>
  </si>
  <si>
    <t>6.435E-05</t>
  </si>
  <si>
    <t>9.622E-06</t>
  </si>
  <si>
    <t>9.638E-05</t>
  </si>
  <si>
    <t>2.855E-04</t>
  </si>
  <si>
    <t>3.732E-08</t>
  </si>
  <si>
    <t>3.433E-05</t>
  </si>
  <si>
    <t>9.783E-05</t>
  </si>
  <si>
    <t>9.531E-05</t>
  </si>
  <si>
    <t>4.300E-09</t>
  </si>
  <si>
    <t>4.368E-05</t>
  </si>
  <si>
    <t>2.844E-04</t>
  </si>
  <si>
    <t>7.596E-06</t>
  </si>
  <si>
    <t>2.594E-04</t>
  </si>
  <si>
    <t>56.9</t>
  </si>
  <si>
    <t>2.793E-05</t>
  </si>
  <si>
    <t>2.318E-04</t>
  </si>
  <si>
    <t>3.153E-04</t>
  </si>
  <si>
    <t>5.692E-08</t>
  </si>
  <si>
    <t>6.858E-05</t>
  </si>
  <si>
    <t>58.46</t>
  </si>
  <si>
    <t>4.551E-10</t>
  </si>
  <si>
    <t>3.383E-09</t>
  </si>
  <si>
    <t>4.970E-05</t>
  </si>
  <si>
    <t>7.523E-05</t>
  </si>
  <si>
    <t>59.86</t>
  </si>
  <si>
    <t>3.522E-05</t>
  </si>
  <si>
    <t>4.472E-05</t>
  </si>
  <si>
    <t>5.104E-09</t>
  </si>
  <si>
    <t>4.436E-05</t>
  </si>
  <si>
    <t>3.722E-05</t>
  </si>
  <si>
    <t>6.405E-05</t>
  </si>
  <si>
    <t>4.325E-05</t>
  </si>
  <si>
    <t>61.96</t>
  </si>
  <si>
    <t>7.795E-05</t>
  </si>
  <si>
    <t>64.94</t>
  </si>
  <si>
    <t>7.810E-05</t>
  </si>
  <si>
    <t>4.212E-05</t>
  </si>
  <si>
    <t>6.003E-05</t>
  </si>
  <si>
    <t>4.810E-05</t>
  </si>
  <si>
    <t>5.827E-05</t>
  </si>
  <si>
    <t>7.089E-09</t>
  </si>
  <si>
    <t>8.113E-08</t>
  </si>
  <si>
    <t>3.614E-10</t>
  </si>
  <si>
    <t>1.627E-04</t>
  </si>
  <si>
    <t>9.958E-05</t>
  </si>
  <si>
    <t>5.034E-04</t>
  </si>
  <si>
    <t>8.081E-04</t>
  </si>
  <si>
    <t>3.622E-04</t>
  </si>
  <si>
    <t>3.875E-04</t>
  </si>
  <si>
    <t>8.457E-08</t>
  </si>
  <si>
    <t>9.434E-08</t>
  </si>
  <si>
    <t>6.584E-10</t>
  </si>
  <si>
    <t>9.882E-06</t>
  </si>
  <si>
    <t>4.180E-05</t>
  </si>
  <si>
    <t>7.966E-05</t>
  </si>
  <si>
    <t>7.550E-10</t>
  </si>
  <si>
    <t>3.651E-09</t>
  </si>
  <si>
    <t>56.59</t>
  </si>
  <si>
    <t>6.439E-09</t>
  </si>
  <si>
    <t>56.41</t>
  </si>
  <si>
    <t>4.693E-05</t>
  </si>
  <si>
    <t>61.88</t>
  </si>
  <si>
    <t>2.754E-11</t>
  </si>
  <si>
    <t>2.262E-10</t>
  </si>
  <si>
    <t>7.324E-09</t>
  </si>
  <si>
    <t>8.779E-06</t>
  </si>
  <si>
    <t>6.871E-05</t>
  </si>
  <si>
    <t>7.032E-05</t>
  </si>
  <si>
    <t>4.570E-05</t>
  </si>
  <si>
    <t>1.000E-09</t>
  </si>
  <si>
    <t>6.924E-09</t>
  </si>
  <si>
    <t>3.129E-05</t>
  </si>
  <si>
    <t>4.043E-05</t>
  </si>
  <si>
    <t>6.774E-09</t>
  </si>
  <si>
    <t>5.551E-05</t>
  </si>
  <si>
    <t>59</t>
  </si>
  <si>
    <t>4.373E-05</t>
  </si>
  <si>
    <t>6.418E-08</t>
  </si>
  <si>
    <t>57.21</t>
  </si>
  <si>
    <t>3.854E-10</t>
  </si>
  <si>
    <t>1.969E-09</t>
  </si>
  <si>
    <t>5.135E-09</t>
  </si>
  <si>
    <t>57.05</t>
  </si>
  <si>
    <t>7.940E-09</t>
  </si>
  <si>
    <t>5.734E-11</t>
  </si>
  <si>
    <t>2.830E-10</t>
  </si>
  <si>
    <t>8.056E-10</t>
  </si>
  <si>
    <t>3.156E-08</t>
  </si>
  <si>
    <t>1.748E-12</t>
  </si>
  <si>
    <t>2.564E-11</t>
  </si>
  <si>
    <t>2.508E-10</t>
  </si>
  <si>
    <t>2.256E-08</t>
  </si>
  <si>
    <t>57.43</t>
  </si>
  <si>
    <t>7.705E-10</t>
  </si>
  <si>
    <t>4.766E-11</t>
  </si>
  <si>
    <t>3.436E-10</t>
  </si>
  <si>
    <t>8.002E-09</t>
  </si>
  <si>
    <t>5.874E-11</t>
  </si>
  <si>
    <t>1.629E-09</t>
  </si>
  <si>
    <t>58.54</t>
  </si>
  <si>
    <t>6.302E-09</t>
  </si>
  <si>
    <t>59.66</t>
  </si>
  <si>
    <t>4.637E-09</t>
  </si>
  <si>
    <t>6.708E-05</t>
  </si>
  <si>
    <t>8.528E-08</t>
  </si>
  <si>
    <t>2.880E-10</t>
  </si>
  <si>
    <t>4.653E-09</t>
  </si>
  <si>
    <t>2.375E-10</t>
  </si>
  <si>
    <t>1.341E-09</t>
  </si>
  <si>
    <t>5.195E-09</t>
  </si>
  <si>
    <t>7.454E-08</t>
  </si>
  <si>
    <t>9.148E-10</t>
  </si>
  <si>
    <t>3.982E-09</t>
  </si>
  <si>
    <t>4.827E-08</t>
  </si>
  <si>
    <t>2.471E-05</t>
  </si>
  <si>
    <t>76.98</t>
  </si>
  <si>
    <t>5.428E-08</t>
  </si>
  <si>
    <t>7.709E-08</t>
  </si>
  <si>
    <t>5.670E-09</t>
  </si>
  <si>
    <t>4.794E-08</t>
  </si>
  <si>
    <t>5.029E-09</t>
  </si>
  <si>
    <t>7.684E-08</t>
  </si>
  <si>
    <t>57.88</t>
  </si>
  <si>
    <t>8.504E-08</t>
  </si>
  <si>
    <t>58.67</t>
  </si>
  <si>
    <t>59.57</t>
  </si>
  <si>
    <t>5.846E-09</t>
  </si>
  <si>
    <t>2.276E-09</t>
  </si>
  <si>
    <t>2.664E-05</t>
  </si>
  <si>
    <t>2.264E-09</t>
  </si>
  <si>
    <t>3.405E-08</t>
  </si>
  <si>
    <t>5.442E-05</t>
  </si>
  <si>
    <t>2.419E-04</t>
  </si>
  <si>
    <t>2.592E-04</t>
  </si>
  <si>
    <t>2.949E-04</t>
  </si>
  <si>
    <t>9.787E-05</t>
  </si>
  <si>
    <t>5.475E-05</t>
  </si>
  <si>
    <t>7.119E-05</t>
  </si>
  <si>
    <t>7.558E-09</t>
  </si>
  <si>
    <t>4.344E-05</t>
  </si>
  <si>
    <t>9.243E-05</t>
  </si>
  <si>
    <t>8.456E-09</t>
  </si>
  <si>
    <t>6.092E-05</t>
  </si>
  <si>
    <t>9.905E-05</t>
  </si>
  <si>
    <t>7.073E-08</t>
  </si>
  <si>
    <t>7.267E-05</t>
  </si>
  <si>
    <t>62.03</t>
  </si>
  <si>
    <t>4.540E-04</t>
  </si>
  <si>
    <t>9.084E-05</t>
  </si>
  <si>
    <t>58.9</t>
  </si>
  <si>
    <t>1.456E-10</t>
  </si>
  <si>
    <t>6.789E-10</t>
  </si>
  <si>
    <t>9.670E-09</t>
  </si>
  <si>
    <t>6.002E-06</t>
  </si>
  <si>
    <t>8.408E-09</t>
  </si>
  <si>
    <t>9.889E-08</t>
  </si>
  <si>
    <t>2.452E-09</t>
  </si>
  <si>
    <t>7.377E-08</t>
  </si>
  <si>
    <t>3.783E-09</t>
  </si>
  <si>
    <t>9.850E-08</t>
  </si>
  <si>
    <t>8.498E-05</t>
  </si>
  <si>
    <t>1.206E-04</t>
  </si>
  <si>
    <t>67.71</t>
  </si>
  <si>
    <t>9.099E-05</t>
  </si>
  <si>
    <t>3.743E-05</t>
  </si>
  <si>
    <t>1.840E-04</t>
  </si>
  <si>
    <t>69.96</t>
  </si>
  <si>
    <t>3.271E-04</t>
  </si>
  <si>
    <t>3.766E-04</t>
  </si>
  <si>
    <t>8.971E-05</t>
  </si>
  <si>
    <t>1.800E-04</t>
  </si>
  <si>
    <t>5.088E-11</t>
  </si>
  <si>
    <t>3.581E-10</t>
  </si>
  <si>
    <t>8.714E-06</t>
  </si>
  <si>
    <t>9.143E-06</t>
  </si>
  <si>
    <t>2.546E-05</t>
  </si>
  <si>
    <t>6.246E-05</t>
  </si>
  <si>
    <t>1.922E-05</t>
  </si>
  <si>
    <t>3.970E-05</t>
  </si>
  <si>
    <t>1.843E-10</t>
  </si>
  <si>
    <t>8.277E-10</t>
  </si>
  <si>
    <t>3.633E-05</t>
  </si>
  <si>
    <t>2.228E-10</t>
  </si>
  <si>
    <t>8.881E-10</t>
  </si>
  <si>
    <t>5.423E-05</t>
  </si>
  <si>
    <t>5.444E-05</t>
  </si>
  <si>
    <t>2.353E-04</t>
  </si>
  <si>
    <t>9.468E-08</t>
  </si>
  <si>
    <t>9.468E-06</t>
  </si>
  <si>
    <t>7.775E-06</t>
  </si>
  <si>
    <t>8.550E-06</t>
  </si>
  <si>
    <t>5.161E-05</t>
  </si>
  <si>
    <t>6.816E-11</t>
  </si>
  <si>
    <t>6.209E-10</t>
  </si>
  <si>
    <t>2.813E-09</t>
  </si>
  <si>
    <t>5.159E-09</t>
  </si>
  <si>
    <t>2.338E-09</t>
  </si>
  <si>
    <t>5.942E-09</t>
  </si>
  <si>
    <t>6.162E-08</t>
  </si>
  <si>
    <t>1.895E-11</t>
  </si>
  <si>
    <t>2.265E-10</t>
  </si>
  <si>
    <t>2.627E-09</t>
  </si>
  <si>
    <t>4.161E-05</t>
  </si>
  <si>
    <t>4.275E-08</t>
  </si>
  <si>
    <t>9.059E-06</t>
  </si>
  <si>
    <t>3.986E-04</t>
  </si>
  <si>
    <t>2.176E-10</t>
  </si>
  <si>
    <t>8.101E-10</t>
  </si>
  <si>
    <t>7.325E-05</t>
  </si>
  <si>
    <t>62.19</t>
  </si>
  <si>
    <t>5.290E-11</t>
  </si>
  <si>
    <t>3.678E-10</t>
  </si>
  <si>
    <t>2.599E-04</t>
  </si>
  <si>
    <t>9.077E-05</t>
  </si>
  <si>
    <t>9.795E-06</t>
  </si>
  <si>
    <t>5.135E-08</t>
  </si>
  <si>
    <t>6.933E-08</t>
  </si>
  <si>
    <t>5.831E-05</t>
  </si>
  <si>
    <t>2.693E-09</t>
  </si>
  <si>
    <t>9.994E-10</t>
  </si>
  <si>
    <t>6.422E-08</t>
  </si>
  <si>
    <t>2.181E-05</t>
  </si>
  <si>
    <t>3.556E-05</t>
  </si>
  <si>
    <t>3.469E-11</t>
  </si>
  <si>
    <t>4.575E-10</t>
  </si>
  <si>
    <t>2.998E-05</t>
  </si>
  <si>
    <t>2.376E-04</t>
  </si>
  <si>
    <t>2.952E-04</t>
  </si>
  <si>
    <t>8.058E-09</t>
  </si>
  <si>
    <t>5.901E-09</t>
  </si>
  <si>
    <t>3.235E-09</t>
  </si>
  <si>
    <t>5.097E-09</t>
  </si>
  <si>
    <t>9.567E-05</t>
  </si>
  <si>
    <t>6.801E-06</t>
  </si>
  <si>
    <t>8.994E-06</t>
  </si>
  <si>
    <t>4.966E-05</t>
  </si>
  <si>
    <t>2.325E-04</t>
  </si>
  <si>
    <t>1.779E-04</t>
  </si>
  <si>
    <t>9.703E-05</t>
  </si>
  <si>
    <t>1.792E-04</t>
  </si>
  <si>
    <t>70.29</t>
  </si>
  <si>
    <t>9.914E-05</t>
  </si>
  <si>
    <t>8.042E-05</t>
  </si>
  <si>
    <t>9.145E-08</t>
  </si>
  <si>
    <t>4.834E-08</t>
  </si>
  <si>
    <t>2.069E-04</t>
  </si>
  <si>
    <t>2.270E-04</t>
  </si>
  <si>
    <t>5.615E-05</t>
  </si>
  <si>
    <t>1.894E-04</t>
  </si>
  <si>
    <t>7.546E-06</t>
  </si>
  <si>
    <t>6.092E-06</t>
  </si>
  <si>
    <t>4.578E-05</t>
  </si>
  <si>
    <t>4.174E-05</t>
  </si>
  <si>
    <t>1.670E-04</t>
  </si>
  <si>
    <t>62.26</t>
  </si>
  <si>
    <t>9.597E-07</t>
  </si>
  <si>
    <t>8.494E-06</t>
  </si>
  <si>
    <t>5.342E-05</t>
  </si>
  <si>
    <t>2.101E-04</t>
  </si>
  <si>
    <t>3.409E-04</t>
  </si>
  <si>
    <t>61.77</t>
  </si>
  <si>
    <t>2.710E-04</t>
  </si>
  <si>
    <t>3.598E-04</t>
  </si>
  <si>
    <t>3.654E-04</t>
  </si>
  <si>
    <t>5.800E-05</t>
  </si>
  <si>
    <t>7.285E-09</t>
  </si>
  <si>
    <t>2.951E-04</t>
  </si>
  <si>
    <t>7.837E-05</t>
  </si>
  <si>
    <t>2.622E-04</t>
  </si>
  <si>
    <t>4.007E-04</t>
  </si>
  <si>
    <t>2.704E-04</t>
  </si>
  <si>
    <t>9.443E-05</t>
  </si>
  <si>
    <t>4.830E-04</t>
  </si>
  <si>
    <t>9.571E-05</t>
  </si>
  <si>
    <t>9.969E-09</t>
  </si>
  <si>
    <t>7.963E-05</t>
  </si>
  <si>
    <t>2.789E-04</t>
  </si>
  <si>
    <t>4.286E-04</t>
  </si>
  <si>
    <t>2.657E-10</t>
  </si>
  <si>
    <t>5.815E-05</t>
  </si>
  <si>
    <t>2.497E-04</t>
  </si>
  <si>
    <t>1.327E-09</t>
  </si>
  <si>
    <t>2.657E-04</t>
  </si>
  <si>
    <t>2.284E-09</t>
  </si>
  <si>
    <t>7.399E-05</t>
  </si>
  <si>
    <t>8.947E-09</t>
  </si>
  <si>
    <t>4.268E-09</t>
  </si>
  <si>
    <t>3.508E-09</t>
  </si>
  <si>
    <t>4.770E-09</t>
  </si>
  <si>
    <t>9.315E-05</t>
  </si>
  <si>
    <t>2.811E-05</t>
  </si>
  <si>
    <t>5.058E-05</t>
  </si>
  <si>
    <t>3.490E-12</t>
  </si>
  <si>
    <t>6.822E-11</t>
  </si>
  <si>
    <t>4.937E-08</t>
  </si>
  <si>
    <t>9.485E-08</t>
  </si>
  <si>
    <t>4.918E-05</t>
  </si>
  <si>
    <t>1.463E-04</t>
  </si>
  <si>
    <t>1.924E-09</t>
  </si>
  <si>
    <t>4.725E-05</t>
  </si>
  <si>
    <t>62.16</t>
  </si>
  <si>
    <t>5.834E-08</t>
  </si>
  <si>
    <t>2.245E-09</t>
  </si>
  <si>
    <t>3.086E-08</t>
  </si>
  <si>
    <t>1.082E-09</t>
  </si>
  <si>
    <t>9.588E-09</t>
  </si>
  <si>
    <t>6.910E-08</t>
  </si>
  <si>
    <t>6.090E-09</t>
  </si>
  <si>
    <t>3.573E-09</t>
  </si>
  <si>
    <t>8.887E-09</t>
  </si>
  <si>
    <t>6.395E-08</t>
  </si>
  <si>
    <t>69.24</t>
  </si>
  <si>
    <t>8.748E-08</t>
  </si>
  <si>
    <t>4.253E-05</t>
  </si>
  <si>
    <t>64.76</t>
  </si>
  <si>
    <t>62.06</t>
  </si>
  <si>
    <t>5.164E-09</t>
  </si>
  <si>
    <t>9.683E-09</t>
  </si>
  <si>
    <t>7.811E-08</t>
  </si>
  <si>
    <t>9.231E-08</t>
  </si>
  <si>
    <t>5.442E-08</t>
  </si>
  <si>
    <t>4.200E-09</t>
  </si>
  <si>
    <t>6.347E-09</t>
  </si>
  <si>
    <t>9.994E-09</t>
  </si>
  <si>
    <t>3.059E-05</t>
  </si>
  <si>
    <t>4.945E-05</t>
  </si>
  <si>
    <t>9.570E-06</t>
  </si>
  <si>
    <t>8.255E-08</t>
  </si>
  <si>
    <t>64.23</t>
  </si>
  <si>
    <t>6.036E-05</t>
  </si>
  <si>
    <t>3.674E-09</t>
  </si>
  <si>
    <t>6.916E-06</t>
  </si>
  <si>
    <t>62.34</t>
  </si>
  <si>
    <t>2.392E-04</t>
  </si>
  <si>
    <t>2.683E-04</t>
  </si>
  <si>
    <t>7.017E-10</t>
  </si>
  <si>
    <t>5.802E-09</t>
  </si>
  <si>
    <t>6.450E-08</t>
  </si>
  <si>
    <t>6.488E-09</t>
  </si>
  <si>
    <t>8.303E-08</t>
  </si>
  <si>
    <t>6.329E-10</t>
  </si>
  <si>
    <t>9.111E-09</t>
  </si>
  <si>
    <t>7.771E-09</t>
  </si>
  <si>
    <t>8.934E-10</t>
  </si>
  <si>
    <t>2.555E-09</t>
  </si>
  <si>
    <t>7.714E-08</t>
  </si>
  <si>
    <t>8.648E-09</t>
  </si>
  <si>
    <t>4.079E-11</t>
  </si>
  <si>
    <t>3.616E-10</t>
  </si>
  <si>
    <t>4.313E-09</t>
  </si>
  <si>
    <t>8.720E-10</t>
  </si>
  <si>
    <t>4.256E-09</t>
  </si>
  <si>
    <t>1.145E-08</t>
  </si>
  <si>
    <t>3.936E-09</t>
  </si>
  <si>
    <t>5.707E-13</t>
  </si>
  <si>
    <t>3.052E-12</t>
  </si>
  <si>
    <t>1.086E-11</t>
  </si>
  <si>
    <t>4.168E-11</t>
  </si>
  <si>
    <t>3.500E-10</t>
  </si>
  <si>
    <t>4.889E-10</t>
  </si>
  <si>
    <t>7.539E-10</t>
  </si>
  <si>
    <t>7.117E-05</t>
  </si>
  <si>
    <t>7.060E-08</t>
  </si>
  <si>
    <t>8.329E-09</t>
  </si>
  <si>
    <t>3.605E-08</t>
  </si>
  <si>
    <t>6.008E-06</t>
  </si>
  <si>
    <t>5.067E-09</t>
  </si>
  <si>
    <t>9.669E-09</t>
  </si>
  <si>
    <t>8.132E-08</t>
  </si>
  <si>
    <t>9.837E-08</t>
  </si>
  <si>
    <t>69.27</t>
  </si>
  <si>
    <t>9.712E-08</t>
  </si>
  <si>
    <t>6.138E-05</t>
  </si>
  <si>
    <t>9.070E-05</t>
  </si>
  <si>
    <t>6.776E-08</t>
  </si>
  <si>
    <t>2.112E-04</t>
  </si>
  <si>
    <t>3.703E-05</t>
  </si>
  <si>
    <t>5.914E-05</t>
  </si>
  <si>
    <t>9.892E-05</t>
  </si>
  <si>
    <t>4.451E-05</t>
  </si>
  <si>
    <t>3.444E-05</t>
  </si>
  <si>
    <t>5.144E-06</t>
  </si>
  <si>
    <t>7.733E-06</t>
  </si>
  <si>
    <t>7.139E-08</t>
  </si>
  <si>
    <t>9.460E-09</t>
  </si>
  <si>
    <t>64.96</t>
  </si>
  <si>
    <t>7.006E-06</t>
  </si>
  <si>
    <t>7.153E-06</t>
  </si>
  <si>
    <t>4.552E-09</t>
  </si>
  <si>
    <t>2.068E-09</t>
  </si>
  <si>
    <t>9.898E-10</t>
  </si>
  <si>
    <t>6.088E-10</t>
  </si>
  <si>
    <t>6.285E-09</t>
  </si>
  <si>
    <t>2.682E-05</t>
  </si>
  <si>
    <t>4.128E-05</t>
  </si>
  <si>
    <t>5.628E-09</t>
  </si>
  <si>
    <t>3.742E-05</t>
  </si>
  <si>
    <t>3.116E-05</t>
  </si>
  <si>
    <t>4.226E-05</t>
  </si>
  <si>
    <t>7.468E-05</t>
  </si>
  <si>
    <t>4.727E-08</t>
  </si>
  <si>
    <t>2.638E-09</t>
  </si>
  <si>
    <t>8.499E-09</t>
  </si>
  <si>
    <t>7.010E-09</t>
  </si>
  <si>
    <t>3.132E-09</t>
  </si>
  <si>
    <t>5.560E-11</t>
  </si>
  <si>
    <t>2.124E-10</t>
  </si>
  <si>
    <t>5.340E-10</t>
  </si>
  <si>
    <t>7.075E-09</t>
  </si>
  <si>
    <t>4.020E-08</t>
  </si>
  <si>
    <t>8.509E-09</t>
  </si>
  <si>
    <t>7.877E-09</t>
  </si>
  <si>
    <t>9.714E-09</t>
  </si>
  <si>
    <t>9.922E-09</t>
  </si>
  <si>
    <t>1.678E-09</t>
  </si>
  <si>
    <t>7.845E-09</t>
  </si>
  <si>
    <t>9.636E-09</t>
  </si>
  <si>
    <t>9.074E-09</t>
  </si>
  <si>
    <t>3.860E-08</t>
  </si>
  <si>
    <t>7.756E-06</t>
  </si>
  <si>
    <t>5.821E-09</t>
  </si>
  <si>
    <t>8.933E-06</t>
  </si>
  <si>
    <t>7.880E-09</t>
  </si>
  <si>
    <t>8.496E-05</t>
  </si>
  <si>
    <t>9.048E-05</t>
  </si>
  <si>
    <t>6.600E-05</t>
  </si>
  <si>
    <t>3.263E-10</t>
  </si>
  <si>
    <t>6.312E-05</t>
  </si>
  <si>
    <t>5.914E-09</t>
  </si>
  <si>
    <t>3.348E-05</t>
  </si>
  <si>
    <t>5.330E-05</t>
  </si>
  <si>
    <t>1.707E-04</t>
  </si>
  <si>
    <t>2.629E-04</t>
  </si>
  <si>
    <t>6.877E-09</t>
  </si>
  <si>
    <t>8.284E-05</t>
  </si>
  <si>
    <t>2.277E-11</t>
  </si>
  <si>
    <t>1.526E-10</t>
  </si>
  <si>
    <t>8.156E-10</t>
  </si>
  <si>
    <t>7.782E-08</t>
  </si>
  <si>
    <t>1.866E-10</t>
  </si>
  <si>
    <t>9.859E-10</t>
  </si>
  <si>
    <t>7.757E-06</t>
  </si>
  <si>
    <t>2.521E-05</t>
  </si>
  <si>
    <t>7.101E-05</t>
  </si>
  <si>
    <t>3.204E-09</t>
  </si>
  <si>
    <t>8.346E-05</t>
  </si>
  <si>
    <t>3.146E-05</t>
  </si>
  <si>
    <t>9.830E-05</t>
  </si>
  <si>
    <t>8.735E-05</t>
  </si>
  <si>
    <t>7.357E-09</t>
  </si>
  <si>
    <t>3.289E-09</t>
  </si>
  <si>
    <t>3.080E-10</t>
  </si>
  <si>
    <t>8.958E-09</t>
  </si>
  <si>
    <t>5.888E-09</t>
  </si>
  <si>
    <t>8.765E-09</t>
  </si>
  <si>
    <t>7.751E-09</t>
  </si>
  <si>
    <t>9.389E-09</t>
  </si>
  <si>
    <t>4.199E-08</t>
  </si>
  <si>
    <t>7.749E-06</t>
  </si>
  <si>
    <t>9.869E-09</t>
  </si>
  <si>
    <t>3.826E-09</t>
  </si>
  <si>
    <t>7.838E-09</t>
  </si>
  <si>
    <t>9.508E-05</t>
  </si>
  <si>
    <t>1.866E-04</t>
  </si>
  <si>
    <t>7.437E-10</t>
  </si>
  <si>
    <t>8.027E-09</t>
  </si>
  <si>
    <t>8.796E-09</t>
  </si>
  <si>
    <t>6.067E-11</t>
  </si>
  <si>
    <t>2.776E-10</t>
  </si>
  <si>
    <t>1.079E-09</t>
  </si>
  <si>
    <t>6.149E-05</t>
  </si>
  <si>
    <t>2.331E-09</t>
  </si>
  <si>
    <t>8.169E-08</t>
  </si>
  <si>
    <t>5.249E-10</t>
  </si>
  <si>
    <t>3.688E-09</t>
  </si>
  <si>
    <t>2.578E-08</t>
  </si>
  <si>
    <t>5.861E-09</t>
  </si>
  <si>
    <t>1.973E-04</t>
  </si>
  <si>
    <t>5.146E-09</t>
  </si>
  <si>
    <t>6.734E-05</t>
  </si>
  <si>
    <t>8.100E-09</t>
  </si>
  <si>
    <t>9.982E-06</t>
  </si>
  <si>
    <t>5.206E-09</t>
  </si>
  <si>
    <t>9.514E-10</t>
  </si>
  <si>
    <t>3.529E-09</t>
  </si>
  <si>
    <t>6.898E-09</t>
  </si>
  <si>
    <t>2.805E-09</t>
  </si>
  <si>
    <t>1.307E-09</t>
  </si>
  <si>
    <t>5.693E-09</t>
  </si>
  <si>
    <t>9.022E-06</t>
  </si>
  <si>
    <t>7.947E-09</t>
  </si>
  <si>
    <t>8.130E-11</t>
  </si>
  <si>
    <t>4.568E-10</t>
  </si>
  <si>
    <t>7.410E-09</t>
  </si>
  <si>
    <t>3.792E-09</t>
  </si>
  <si>
    <t>2.339E-09</t>
  </si>
  <si>
    <t>9.602E-09</t>
  </si>
  <si>
    <t>3.771E-09</t>
  </si>
  <si>
    <t>9.665E-10</t>
  </si>
  <si>
    <t>9.133E-09</t>
  </si>
  <si>
    <t>2.528E-09</t>
  </si>
  <si>
    <t>6.817E-10</t>
  </si>
  <si>
    <t>2.452E-08</t>
  </si>
  <si>
    <t>8.569E-08</t>
  </si>
  <si>
    <t>7.266E-08</t>
  </si>
  <si>
    <t>4.802E-05</t>
  </si>
  <si>
    <t>8.938E-06</t>
  </si>
  <si>
    <t>6.585E-09</t>
  </si>
  <si>
    <t>1.857E-09</t>
  </si>
  <si>
    <t>1.941E-09</t>
  </si>
  <si>
    <t>4.456E-09</t>
  </si>
  <si>
    <t>9.594E-08</t>
  </si>
  <si>
    <t>70.05</t>
  </si>
  <si>
    <t>2.807E-09</t>
  </si>
  <si>
    <t>1.923E-09</t>
  </si>
  <si>
    <t>8.242E-10</t>
  </si>
  <si>
    <t>3.606E-09</t>
  </si>
  <si>
    <t>2.959E-09</t>
  </si>
  <si>
    <t>8.779E-09</t>
  </si>
  <si>
    <t>1.842E-10</t>
  </si>
  <si>
    <t>8.912E-10</t>
  </si>
  <si>
    <t>5.827E-09</t>
  </si>
  <si>
    <t>5.182E-05</t>
  </si>
  <si>
    <t>6.568E-09</t>
  </si>
  <si>
    <t>8.074E-09</t>
  </si>
  <si>
    <t>9.209E-05</t>
  </si>
  <si>
    <t>7.704E-05</t>
  </si>
  <si>
    <t>5.374E-08</t>
  </si>
  <si>
    <t>8.654E-09</t>
  </si>
  <si>
    <t>4.162E-05</t>
  </si>
  <si>
    <t>70.6</t>
  </si>
  <si>
    <t>5.327E-10</t>
  </si>
  <si>
    <t>2.552E-09</t>
  </si>
  <si>
    <t>9.127E-10</t>
  </si>
  <si>
    <t>4.095E-08</t>
  </si>
  <si>
    <t>2.527E-12</t>
  </si>
  <si>
    <t>1.447E-11</t>
  </si>
  <si>
    <t>5.578E-11</t>
  </si>
  <si>
    <t>2.121E-10</t>
  </si>
  <si>
    <t>9.314E-10</t>
  </si>
  <si>
    <t>4.780E-05</t>
  </si>
  <si>
    <t>9.916E-05</t>
  </si>
  <si>
    <t>3.168E-09</t>
  </si>
  <si>
    <t>1.092E-09</t>
  </si>
  <si>
    <t>5.396E-09</t>
  </si>
  <si>
    <t>8.536E-10</t>
  </si>
  <si>
    <t>4.462E-09</t>
  </si>
  <si>
    <t>9.828E-06</t>
  </si>
  <si>
    <t>4.167E-09</t>
  </si>
  <si>
    <t>7.192E-10</t>
  </si>
  <si>
    <t>4.369E-09</t>
  </si>
  <si>
    <t>4.775E-12</t>
  </si>
  <si>
    <t>5.362E-11</t>
  </si>
  <si>
    <t>7.727E-06</t>
  </si>
  <si>
    <t>4.630E-09</t>
  </si>
  <si>
    <t>7.138E-09</t>
  </si>
  <si>
    <t>4.682E-09</t>
  </si>
  <si>
    <t>5.183E-09</t>
  </si>
  <si>
    <t>1.143E-10</t>
  </si>
  <si>
    <t>3.784E-10</t>
  </si>
  <si>
    <t>6.170E-10</t>
  </si>
  <si>
    <t>7.391E-10</t>
  </si>
  <si>
    <t>8.540E-09</t>
  </si>
  <si>
    <t>2.443E-09</t>
  </si>
  <si>
    <t>7.124E-10</t>
  </si>
  <si>
    <t>3.482E-08</t>
  </si>
  <si>
    <t>9.972E-09</t>
  </si>
  <si>
    <t>1.784E-09</t>
  </si>
  <si>
    <t>8.041E-09</t>
  </si>
  <si>
    <t>6.126E-11</t>
  </si>
  <si>
    <t>5.248E-10</t>
  </si>
  <si>
    <t>9.898E-09</t>
  </si>
  <si>
    <t>9.822E-09</t>
  </si>
  <si>
    <t>2.458E-09</t>
  </si>
  <si>
    <t>8.062E-12</t>
  </si>
  <si>
    <t>6.518E-11</t>
  </si>
  <si>
    <t>2.843E-10</t>
  </si>
  <si>
    <t>8.459E-10</t>
  </si>
  <si>
    <t>2.221E-09</t>
  </si>
  <si>
    <t>2.946E-09</t>
  </si>
  <si>
    <t>7.656E-10</t>
  </si>
  <si>
    <t>7.465E-10</t>
  </si>
  <si>
    <t>8.902E-10</t>
  </si>
  <si>
    <t>8.290E-09</t>
  </si>
  <si>
    <t>3.535E-09</t>
  </si>
  <si>
    <t>1.365E-09</t>
  </si>
  <si>
    <t>2.316E-09</t>
  </si>
  <si>
    <t>3.998E-11</t>
  </si>
  <si>
    <t>1.336E-09</t>
  </si>
  <si>
    <t>8.144E-10</t>
  </si>
  <si>
    <t>3.356E-09</t>
  </si>
  <si>
    <t>2.779E-09</t>
  </si>
  <si>
    <t>6.538E-08</t>
  </si>
  <si>
    <t>6.704E-10</t>
  </si>
  <si>
    <t>2.418E-09</t>
  </si>
  <si>
    <t>8.554E-09</t>
  </si>
  <si>
    <t>4.738E-08</t>
  </si>
  <si>
    <t>9.860E-06</t>
  </si>
  <si>
    <t>7.500E-09</t>
  </si>
  <si>
    <t>7.121E-06</t>
  </si>
  <si>
    <t>6.112E-10</t>
  </si>
  <si>
    <t>9.215E-09</t>
  </si>
  <si>
    <t>2.663E-05</t>
  </si>
  <si>
    <t>8.548E-09</t>
  </si>
  <si>
    <t>5.136E-09</t>
  </si>
  <si>
    <t>2.266E-09</t>
  </si>
  <si>
    <t>9.111E-06</t>
  </si>
  <si>
    <t>8.323E-10</t>
  </si>
  <si>
    <t>4.040E-12</t>
  </si>
  <si>
    <t>2.212E-11</t>
  </si>
  <si>
    <t>7.893E-11</t>
  </si>
  <si>
    <t>2.098E-10</t>
  </si>
  <si>
    <t>4.198E-10</t>
  </si>
  <si>
    <t>6.270E-09</t>
  </si>
  <si>
    <t>2.133E-09</t>
  </si>
  <si>
    <t>7.796E-09</t>
  </si>
  <si>
    <t>4.266E-09</t>
  </si>
  <si>
    <t>2.253E-09</t>
  </si>
  <si>
    <t>3.940E-05</t>
  </si>
  <si>
    <t>5.935E-13</t>
  </si>
  <si>
    <t>3.608E-12</t>
  </si>
  <si>
    <t>1.429E-11</t>
  </si>
  <si>
    <t>4.981E-11</t>
  </si>
  <si>
    <t>7.327E-08</t>
  </si>
  <si>
    <t>6.384E-12</t>
  </si>
  <si>
    <t>3.456E-11</t>
  </si>
  <si>
    <t>1.148E-10</t>
  </si>
  <si>
    <t>9.428E-10</t>
  </si>
  <si>
    <t>9.915E-09</t>
  </si>
  <si>
    <t>8.264E-06</t>
  </si>
  <si>
    <t>2.278E-05</t>
  </si>
  <si>
    <t>3.410E-10</t>
  </si>
  <si>
    <t>1.952E-09</t>
  </si>
  <si>
    <t>6.192E-09</t>
  </si>
  <si>
    <t>5.810E-09</t>
  </si>
  <si>
    <t>6.278E-08</t>
  </si>
  <si>
    <t>4.448E-09</t>
  </si>
  <si>
    <t>68.69</t>
  </si>
  <si>
    <t>7.837E-09</t>
  </si>
  <si>
    <t>70.07</t>
  </si>
  <si>
    <t>3.934E-09</t>
  </si>
  <si>
    <t>9.151E-09</t>
  </si>
  <si>
    <t>6.617E-09</t>
  </si>
  <si>
    <t>8.318E-09</t>
  </si>
  <si>
    <t>5.908E-09</t>
  </si>
  <si>
    <t>4.056E-09</t>
  </si>
  <si>
    <t>9.549E-09</t>
  </si>
  <si>
    <t>2.743E-09</t>
  </si>
  <si>
    <t>8.044E-09</t>
  </si>
  <si>
    <t>1.890E-09</t>
  </si>
  <si>
    <t>5.529E-10</t>
  </si>
  <si>
    <t>2.796E-09</t>
  </si>
  <si>
    <t>3.316E-09</t>
  </si>
  <si>
    <t>8.593E-06</t>
  </si>
  <si>
    <t>3.744E-05</t>
  </si>
  <si>
    <t>9.507E-09</t>
  </si>
  <si>
    <t>4.066E-10</t>
  </si>
  <si>
    <t>5.388E-10</t>
  </si>
  <si>
    <t>9.341E-10</t>
  </si>
  <si>
    <t>3.403E-09</t>
  </si>
  <si>
    <t>2.841E-09</t>
  </si>
  <si>
    <t>5.306E-12</t>
  </si>
  <si>
    <t>2.966E-11</t>
  </si>
  <si>
    <t>3.144E-10</t>
  </si>
  <si>
    <t>7.929E-10</t>
  </si>
  <si>
    <t>3.239E-09</t>
  </si>
  <si>
    <t>2.690E-09</t>
  </si>
  <si>
    <t>2.356E-09</t>
  </si>
  <si>
    <t>9.640E-09</t>
  </si>
  <si>
    <t>7.761E-11</t>
  </si>
  <si>
    <t>4.441E-10</t>
  </si>
  <si>
    <t>1.516E-09</t>
  </si>
  <si>
    <t>3.292E-09</t>
  </si>
  <si>
    <t>3.847E-09</t>
  </si>
  <si>
    <t>9.370E-09</t>
  </si>
  <si>
    <t>3.728E-10</t>
  </si>
  <si>
    <t>4.518E-09</t>
  </si>
  <si>
    <t>7.129E-09</t>
  </si>
  <si>
    <t>6.749E-09</t>
  </si>
  <si>
    <t>2.570E-09</t>
  </si>
  <si>
    <t>8.676E-09</t>
  </si>
  <si>
    <t>1.520E-09</t>
  </si>
  <si>
    <t>7.700E-09</t>
  </si>
  <si>
    <t>6.200E-09</t>
  </si>
  <si>
    <t>1.528E-09</t>
  </si>
  <si>
    <t>69.76</t>
  </si>
  <si>
    <t>6.252E-10</t>
  </si>
  <si>
    <t>6.203E-08</t>
  </si>
  <si>
    <t>5.460E-09</t>
  </si>
  <si>
    <t>6.085E-09</t>
  </si>
  <si>
    <t>5.462E-10</t>
  </si>
  <si>
    <t>8.362E-09</t>
  </si>
  <si>
    <t>4.304E-09</t>
  </si>
  <si>
    <t>5.382E-09</t>
  </si>
  <si>
    <t>5.118E-05</t>
  </si>
  <si>
    <t>4.254E-10</t>
  </si>
  <si>
    <t>3.689E-09</t>
  </si>
  <si>
    <t>8.650E-08</t>
  </si>
  <si>
    <t>6.415E-09</t>
  </si>
  <si>
    <t>7.464E-09</t>
  </si>
  <si>
    <t>5.972E-10</t>
  </si>
  <si>
    <t>2.115E-09</t>
  </si>
  <si>
    <t>8.825E-09</t>
  </si>
  <si>
    <t>6.777E-09</t>
  </si>
  <si>
    <t>4.896E-09</t>
  </si>
  <si>
    <t>5.839E-10</t>
  </si>
  <si>
    <t>7.055E-09</t>
  </si>
  <si>
    <t>9.634E-09</t>
  </si>
  <si>
    <t>2.726E-09</t>
  </si>
  <si>
    <t>1.813E-09</t>
  </si>
  <si>
    <t>5.809E-08</t>
  </si>
  <si>
    <t>8.560E-10</t>
  </si>
  <si>
    <t>4.576E-09</t>
  </si>
  <si>
    <t>5.727E-06</t>
  </si>
  <si>
    <t>9.855E-08</t>
  </si>
  <si>
    <t>3.564E-09</t>
  </si>
  <si>
    <t>8.074E-05</t>
  </si>
  <si>
    <t>3.386E-10</t>
  </si>
  <si>
    <t>4.690E-09</t>
  </si>
  <si>
    <t>1.459E-09</t>
  </si>
  <si>
    <t>8.519E-09</t>
  </si>
  <si>
    <t>9.220E-08</t>
  </si>
  <si>
    <t>7.803E-08</t>
  </si>
  <si>
    <t>8.531E-06</t>
  </si>
  <si>
    <t>9.140E-09</t>
  </si>
  <si>
    <t>6.024E-09</t>
  </si>
  <si>
    <t>3.982E-05</t>
  </si>
  <si>
    <t>5.115E-09</t>
  </si>
  <si>
    <t>4.354E-10</t>
  </si>
  <si>
    <t>4.733E-10</t>
  </si>
  <si>
    <t>3.204E-08</t>
  </si>
  <si>
    <t>3.830E-08</t>
  </si>
  <si>
    <t>9.988E-08</t>
  </si>
  <si>
    <t>4.085E-08</t>
  </si>
  <si>
    <t>4.983E-08</t>
  </si>
  <si>
    <t>8.798E-08</t>
  </si>
  <si>
    <t>9.930E-09</t>
  </si>
  <si>
    <t>8.848E-09</t>
  </si>
  <si>
    <t>2.400E-08</t>
  </si>
  <si>
    <t>6.344E-11</t>
  </si>
  <si>
    <t>3.744E-10</t>
  </si>
  <si>
    <t>2.393E-04</t>
  </si>
  <si>
    <t>7.246E-05</t>
  </si>
  <si>
    <t>8.510E-08</t>
  </si>
  <si>
    <t>8.714E-05</t>
  </si>
  <si>
    <t>2.198E-04</t>
  </si>
  <si>
    <t>8.408E-05</t>
  </si>
  <si>
    <t>3.646E-10</t>
  </si>
  <si>
    <t>7.617E-09</t>
  </si>
  <si>
    <t>3.980E-05</t>
  </si>
  <si>
    <t>7.841E-09</t>
  </si>
  <si>
    <t>7.094E-08</t>
  </si>
  <si>
    <t>9.991E-09</t>
  </si>
  <si>
    <t>2.448E-05</t>
  </si>
  <si>
    <t>5.809E-05</t>
  </si>
  <si>
    <t>5.712E-11</t>
  </si>
  <si>
    <t>3.083E-10</t>
  </si>
  <si>
    <t>6.739E-08</t>
  </si>
  <si>
    <t>5.554E-08</t>
  </si>
  <si>
    <t>6.586E-05</t>
  </si>
  <si>
    <t>8.163E-05</t>
  </si>
  <si>
    <t>5.555E-12</t>
  </si>
  <si>
    <t>6.487E-11</t>
  </si>
  <si>
    <t>4.823E-10</t>
  </si>
  <si>
    <t>3.349E-04</t>
  </si>
  <si>
    <t>4.688E-04</t>
  </si>
  <si>
    <t>7.104E-05</t>
  </si>
  <si>
    <t>9.701E-08</t>
  </si>
  <si>
    <t>8.541E-08</t>
  </si>
  <si>
    <t>7.773E-09</t>
  </si>
  <si>
    <t>8.407E-10</t>
  </si>
  <si>
    <t>1.413E-08</t>
  </si>
  <si>
    <t>8.052E-10</t>
  </si>
  <si>
    <t>5.049E-09</t>
  </si>
  <si>
    <t>2.522E-08</t>
  </si>
  <si>
    <t>6.668E-09</t>
  </si>
  <si>
    <t>6.256E-10</t>
  </si>
  <si>
    <t>4.706E-08</t>
  </si>
  <si>
    <t>1.688E-10</t>
  </si>
  <si>
    <t>6.948E-09</t>
  </si>
  <si>
    <t>1.698E-09</t>
  </si>
  <si>
    <t>4.708E-08</t>
  </si>
  <si>
    <t>7.081E-09</t>
  </si>
  <si>
    <t>5.087E-05</t>
  </si>
  <si>
    <t>2.393E-09</t>
  </si>
  <si>
    <t>1.004E-10</t>
  </si>
  <si>
    <t>6.909E-10</t>
  </si>
  <si>
    <t>4.385E-09</t>
  </si>
  <si>
    <t>1.102E-09</t>
  </si>
  <si>
    <t>6.892E-06</t>
  </si>
  <si>
    <t>7.827E-05</t>
  </si>
  <si>
    <t>3.021E-09</t>
  </si>
  <si>
    <t>7.886E-12</t>
  </si>
  <si>
    <t>5.148E-11</t>
  </si>
  <si>
    <t>1.999E-10</t>
  </si>
  <si>
    <t>6.303E-10</t>
  </si>
  <si>
    <t>3.129E-09</t>
  </si>
  <si>
    <t>9.457E-09</t>
  </si>
  <si>
    <t>4.308E-09</t>
  </si>
  <si>
    <t>8.132E-10</t>
  </si>
  <si>
    <t>5.400E-09</t>
  </si>
  <si>
    <t>5.919E-08</t>
  </si>
  <si>
    <t>5.729E-10</t>
  </si>
  <si>
    <t>4.888E-09</t>
  </si>
  <si>
    <t>6.884E-05</t>
  </si>
  <si>
    <t>6.027E-11</t>
  </si>
  <si>
    <t>6.119E-10</t>
  </si>
  <si>
    <t>4.465E-09</t>
  </si>
  <si>
    <t>7.948E-09</t>
  </si>
  <si>
    <t>9.776E-09</t>
  </si>
  <si>
    <t>7.678E-09</t>
  </si>
  <si>
    <t>6.624E-09</t>
  </si>
  <si>
    <t>9.696E-10</t>
  </si>
  <si>
    <t>1.541E-09</t>
  </si>
  <si>
    <t>71.09</t>
  </si>
  <si>
    <t>4.516E-09</t>
  </si>
  <si>
    <t>5.857E-05</t>
  </si>
  <si>
    <t>9.365E-13</t>
  </si>
  <si>
    <t>6.104E-12</t>
  </si>
  <si>
    <t>2.997E-11</t>
  </si>
  <si>
    <t>9.373E-10</t>
  </si>
  <si>
    <t>9.372E-09</t>
  </si>
  <si>
    <t>2.266E-08</t>
  </si>
  <si>
    <t>7.495E-09</t>
  </si>
  <si>
    <t>7.927E-08</t>
  </si>
  <si>
    <t>3.565E-13</t>
  </si>
  <si>
    <t>2.324E-12</t>
  </si>
  <si>
    <t>1.145E-11</t>
  </si>
  <si>
    <t>4.877E-11</t>
  </si>
  <si>
    <t>5.115E-10</t>
  </si>
  <si>
    <t>3.801E-05</t>
  </si>
  <si>
    <t>1.089E-11</t>
  </si>
  <si>
    <t>4.937E-11</t>
  </si>
  <si>
    <t>1.179E-10</t>
  </si>
  <si>
    <t>2.143E-10</t>
  </si>
  <si>
    <t>5.053E-10</t>
  </si>
  <si>
    <t>1.867E-09</t>
  </si>
  <si>
    <t>6.946E-05</t>
  </si>
  <si>
    <t>3.867E-09</t>
  </si>
  <si>
    <t>6.643E-11</t>
  </si>
  <si>
    <t>3.056E-10</t>
  </si>
  <si>
    <t>4.263E-09</t>
  </si>
  <si>
    <t>2.608E-09</t>
  </si>
  <si>
    <t>4.323E-08</t>
  </si>
  <si>
    <t>5.004E-10</t>
  </si>
  <si>
    <t>3.207E-09</t>
  </si>
  <si>
    <t>5.513E-09</t>
  </si>
  <si>
    <t>8.285E-09</t>
  </si>
  <si>
    <t>4.433E-08</t>
  </si>
  <si>
    <t>6.918E-12</t>
  </si>
  <si>
    <t>4.647E-11</t>
  </si>
  <si>
    <t>4.172E-10</t>
  </si>
  <si>
    <t>6.532E-10</t>
  </si>
  <si>
    <t>8.007E-06</t>
  </si>
  <si>
    <t>2.235E-09</t>
  </si>
  <si>
    <t>1.881E-09</t>
  </si>
  <si>
    <t>2.620E-09</t>
  </si>
  <si>
    <t>1.363E-09</t>
  </si>
  <si>
    <t>9.331E-09</t>
  </si>
  <si>
    <t>8.927E-09</t>
  </si>
  <si>
    <t>5.674E-11</t>
  </si>
  <si>
    <t>2.584E-10</t>
  </si>
  <si>
    <t>6.922E-10</t>
  </si>
  <si>
    <t>7.537E-10</t>
  </si>
  <si>
    <t>5.260E-09</t>
  </si>
  <si>
    <t>4.268E-08</t>
  </si>
  <si>
    <t>9.633E-10</t>
  </si>
  <si>
    <t>4.525E-09</t>
  </si>
  <si>
    <t>5.914E-06</t>
  </si>
  <si>
    <t>2.543E-11</t>
  </si>
  <si>
    <t>2.580E-10</t>
  </si>
  <si>
    <t>7.246E-09</t>
  </si>
  <si>
    <t>3.428E-09</t>
  </si>
  <si>
    <t>4.211E-09</t>
  </si>
  <si>
    <t>7.763E-10</t>
  </si>
  <si>
    <t>7.809E-06</t>
  </si>
  <si>
    <t>8.979E-09</t>
  </si>
  <si>
    <t>7.385E-05</t>
  </si>
  <si>
    <t>7.414E-09</t>
  </si>
  <si>
    <t>3.814E-09</t>
  </si>
  <si>
    <t>5.348E-10</t>
  </si>
  <si>
    <t>6.437E-09</t>
  </si>
  <si>
    <t>1.443E-09</t>
  </si>
  <si>
    <t>6.601E-09</t>
  </si>
  <si>
    <t>2.775E-09</t>
  </si>
  <si>
    <t>5.711E-05</t>
  </si>
  <si>
    <t>1.067E-10</t>
  </si>
  <si>
    <t>6.245E-09</t>
  </si>
  <si>
    <t>8.736E-09</t>
  </si>
  <si>
    <t>6.859E-09</t>
  </si>
  <si>
    <t>8.712E-09</t>
  </si>
  <si>
    <t>2.978E-12</t>
  </si>
  <si>
    <t>1.914E-10</t>
  </si>
  <si>
    <t>5.171E-09</t>
  </si>
  <si>
    <t>9.175E-08</t>
  </si>
  <si>
    <t>9.381E-06</t>
  </si>
  <si>
    <t>73.44</t>
  </si>
  <si>
    <t>5.785E-08</t>
  </si>
  <si>
    <t>8.488E-09</t>
  </si>
  <si>
    <t>6.503E-09</t>
  </si>
  <si>
    <t>3.711E-09</t>
  </si>
  <si>
    <t>2.949E-09</t>
  </si>
  <si>
    <t>4.501E-04</t>
  </si>
  <si>
    <t>5.831E-04</t>
  </si>
  <si>
    <t>6.087E-09</t>
  </si>
  <si>
    <t>7.594E-05</t>
  </si>
  <si>
    <t>5.548E-05</t>
  </si>
  <si>
    <t>2.934E-05</t>
  </si>
  <si>
    <t>6.794E-05</t>
  </si>
  <si>
    <t>7.559E-05</t>
  </si>
  <si>
    <t>76.32</t>
  </si>
  <si>
    <t>7.027E-10</t>
  </si>
  <si>
    <t>8.480E-05</t>
  </si>
  <si>
    <t>1.672E-10</t>
  </si>
  <si>
    <t>9.561E-05</t>
  </si>
  <si>
    <t>2.124E-04</t>
  </si>
  <si>
    <t>2.216E-12</t>
  </si>
  <si>
    <t>1.301E-11</t>
  </si>
  <si>
    <t>5.378E-11</t>
  </si>
  <si>
    <t>1.836E-10</t>
  </si>
  <si>
    <t>5.037E-10</t>
  </si>
  <si>
    <t>1.121E-09</t>
  </si>
  <si>
    <t>4.380E-05</t>
  </si>
  <si>
    <t>8.581E-05</t>
  </si>
  <si>
    <t>4.919E-10</t>
  </si>
  <si>
    <t>4.863E-08</t>
  </si>
  <si>
    <t>9.700E-09</t>
  </si>
  <si>
    <t>7.208E-08</t>
  </si>
  <si>
    <t>1.195E-09</t>
  </si>
  <si>
    <t>3.789E-10</t>
  </si>
  <si>
    <t>6.038E-09</t>
  </si>
  <si>
    <t>3.524E-09</t>
  </si>
  <si>
    <t>4.519E-08</t>
  </si>
  <si>
    <t>3.537E-09</t>
  </si>
  <si>
    <t>1.228E-09</t>
  </si>
  <si>
    <t>9.479E-09</t>
  </si>
  <si>
    <t>9.846E-09</t>
  </si>
  <si>
    <t>6.235E-09</t>
  </si>
  <si>
    <t>5.715E-10</t>
  </si>
  <si>
    <t>7.493E-09</t>
  </si>
  <si>
    <t>1.919E-09</t>
  </si>
  <si>
    <t>8.971E-09</t>
  </si>
  <si>
    <t>5.066E-08</t>
  </si>
  <si>
    <t>7.512E-08</t>
  </si>
  <si>
    <t>4.516E-08</t>
  </si>
  <si>
    <t>4.493E-08</t>
  </si>
  <si>
    <t>7.353E-05</t>
  </si>
  <si>
    <t>9.433E-05</t>
  </si>
  <si>
    <t>6.400E-05</t>
  </si>
  <si>
    <t>9.637E-09</t>
  </si>
  <si>
    <t>9.875E-09</t>
  </si>
  <si>
    <t>6.175E-08</t>
  </si>
  <si>
    <t>5.574E-09</t>
  </si>
  <si>
    <t>7.085E-08</t>
  </si>
  <si>
    <t>7.287E-09</t>
  </si>
  <si>
    <t>7.466E-09</t>
  </si>
  <si>
    <t>7.258E-08</t>
  </si>
  <si>
    <t>2.856E-05</t>
  </si>
  <si>
    <t>75.55</t>
  </si>
  <si>
    <t>8.006E-11</t>
  </si>
  <si>
    <t>2.920E-10</t>
  </si>
  <si>
    <t>6.051E-10</t>
  </si>
  <si>
    <t>7.238E-09</t>
  </si>
  <si>
    <t>2.000E-10</t>
  </si>
  <si>
    <t>8.703E-09</t>
  </si>
  <si>
    <t>75.21</t>
  </si>
  <si>
    <t>3.972E-09</t>
  </si>
  <si>
    <t>9.966E-09</t>
  </si>
  <si>
    <t>3.880E-09</t>
  </si>
  <si>
    <t>3.511E-09</t>
  </si>
  <si>
    <t>6.009E-09</t>
  </si>
  <si>
    <t>3.421E-09</t>
  </si>
  <si>
    <t>6.849E-06</t>
  </si>
  <si>
    <t>8.856E-13</t>
  </si>
  <si>
    <t>5.716E-12</t>
  </si>
  <si>
    <t>2.635E-11</t>
  </si>
  <si>
    <t>2.775E-10</t>
  </si>
  <si>
    <t>9.145E-06</t>
  </si>
  <si>
    <t>4.111E-09</t>
  </si>
  <si>
    <t>1.634E-09</t>
  </si>
  <si>
    <t>7.469E-09</t>
  </si>
  <si>
    <t>8.707E-06</t>
  </si>
  <si>
    <t>9.013E-09</t>
  </si>
  <si>
    <t>4.278E-09</t>
  </si>
  <si>
    <t>6.905E-09</t>
  </si>
  <si>
    <t>9.600E-09</t>
  </si>
  <si>
    <t>8.602E-09</t>
  </si>
  <si>
    <t>3.881E-09</t>
  </si>
  <si>
    <t>8.586E-10</t>
  </si>
  <si>
    <t>8.565E-09</t>
  </si>
  <si>
    <t>6.509E-09</t>
  </si>
  <si>
    <t>2.267E-09</t>
  </si>
  <si>
    <t>7.015E-09</t>
  </si>
  <si>
    <t>3.420E-09</t>
  </si>
  <si>
    <t>8.172E-10</t>
  </si>
  <si>
    <t>6.800E-09</t>
  </si>
  <si>
    <t>8.208E-11</t>
  </si>
  <si>
    <t>8.580E-10</t>
  </si>
  <si>
    <t>8.941E-09</t>
  </si>
  <si>
    <t>4.483E-10</t>
  </si>
  <si>
    <t>6.003E-09</t>
  </si>
  <si>
    <t>1.788E-09</t>
  </si>
  <si>
    <t>7.964E-10</t>
  </si>
  <si>
    <t>6.531E-09</t>
  </si>
  <si>
    <t>4.141E-05</t>
  </si>
  <si>
    <t>5.547E-13</t>
  </si>
  <si>
    <t>3.616E-12</t>
  </si>
  <si>
    <t>1.780E-11</t>
  </si>
  <si>
    <t>7.560E-11</t>
  </si>
  <si>
    <t>2.528E-10</t>
  </si>
  <si>
    <t>3.038E-09</t>
  </si>
  <si>
    <t>8.727E-09</t>
  </si>
  <si>
    <t>8.984E-09</t>
  </si>
  <si>
    <t>7.494E-08</t>
  </si>
  <si>
    <t>8.678E-09</t>
  </si>
  <si>
    <t>9.417E-10</t>
  </si>
  <si>
    <t>8.770E-06</t>
  </si>
  <si>
    <t>4.914E-05</t>
  </si>
  <si>
    <t>9.289E-09</t>
  </si>
  <si>
    <t>72.56</t>
  </si>
  <si>
    <t>1.169E-09</t>
  </si>
  <si>
    <t>4.055E-09</t>
  </si>
  <si>
    <t>2.945E-09</t>
  </si>
  <si>
    <t>6.414E-09</t>
  </si>
  <si>
    <t>5.467E-09</t>
  </si>
  <si>
    <t>4.186E-09</t>
  </si>
  <si>
    <t>6.733E-09</t>
  </si>
  <si>
    <t>3.391E-09</t>
  </si>
  <si>
    <t>2.084E-08</t>
  </si>
  <si>
    <t>5.811E-10</t>
  </si>
  <si>
    <t>7.912E-09</t>
  </si>
  <si>
    <t>6.261E-09</t>
  </si>
  <si>
    <t>4.137E-09</t>
  </si>
  <si>
    <t>1.990E-09</t>
  </si>
  <si>
    <t>5.013E-10</t>
  </si>
  <si>
    <t>2.984E-09</t>
  </si>
  <si>
    <t>4.226E-09</t>
  </si>
  <si>
    <t>7.627E-09</t>
  </si>
  <si>
    <t>6.978E-05</t>
  </si>
  <si>
    <t>8.961E-10</t>
  </si>
  <si>
    <t>4.748E-09</t>
  </si>
  <si>
    <t>4.928E-09</t>
  </si>
  <si>
    <t>4.625E-10</t>
  </si>
  <si>
    <t>5.364E-09</t>
  </si>
  <si>
    <t>4.649E-09</t>
  </si>
  <si>
    <t>5.317E-08</t>
  </si>
  <si>
    <t>1.171E-09</t>
  </si>
  <si>
    <t>5.783E-09</t>
  </si>
  <si>
    <t>6.564E-09</t>
  </si>
  <si>
    <t>7.302E-06</t>
  </si>
  <si>
    <t>5.091E-09</t>
  </si>
  <si>
    <t>5.220E-08</t>
  </si>
  <si>
    <t>8.348E-10</t>
  </si>
  <si>
    <t>4.826E-11</t>
  </si>
  <si>
    <t>1.808E-10</t>
  </si>
  <si>
    <t>4.121E-09</t>
  </si>
  <si>
    <t>2.958E-09</t>
  </si>
  <si>
    <t>1.572E-04</t>
  </si>
  <si>
    <t>5.093E-08</t>
  </si>
  <si>
    <t>7.065E-10</t>
  </si>
  <si>
    <t>3.735E-09</t>
  </si>
  <si>
    <t>6.266E-09</t>
  </si>
  <si>
    <t>3.935E-08</t>
  </si>
  <si>
    <t>8.376E-09</t>
  </si>
  <si>
    <t>8.356E-08</t>
  </si>
  <si>
    <t>7.123E-09</t>
  </si>
  <si>
    <t>5.635E-08</t>
  </si>
  <si>
    <t>5.092E-09</t>
  </si>
  <si>
    <t>7.899E-08</t>
  </si>
  <si>
    <t>3.226E-09</t>
  </si>
  <si>
    <t>5.059E-09</t>
  </si>
  <si>
    <t>3.757E-05</t>
  </si>
  <si>
    <t>6.051E-09</t>
  </si>
  <si>
    <t>3.087E-10</t>
  </si>
  <si>
    <t>7.313E-09</t>
  </si>
  <si>
    <t>6.792E-08</t>
  </si>
  <si>
    <t>8.108E-10</t>
  </si>
  <si>
    <t>3.860E-09</t>
  </si>
  <si>
    <t>1.937E-09</t>
  </si>
  <si>
    <t>8.700E-10</t>
  </si>
  <si>
    <t>4.689E-09</t>
  </si>
  <si>
    <t>9.875E-10</t>
  </si>
  <si>
    <t>5.319E-09</t>
  </si>
  <si>
    <t>6.923E-08</t>
  </si>
  <si>
    <t>8.458E-08</t>
  </si>
  <si>
    <t>7.072E-09</t>
  </si>
  <si>
    <t>1.987E-09</t>
  </si>
  <si>
    <t>9.902E-09</t>
  </si>
  <si>
    <t>8.197E-08</t>
  </si>
  <si>
    <t>2.683E-08</t>
  </si>
  <si>
    <t>2.981E-08</t>
  </si>
  <si>
    <t>8.245E-09</t>
  </si>
  <si>
    <t>7.299E-11</t>
  </si>
  <si>
    <t>4.529E-10</t>
  </si>
  <si>
    <t>4.516E-10</t>
  </si>
  <si>
    <t>5.701E-09</t>
  </si>
  <si>
    <t>2.991E-09</t>
  </si>
  <si>
    <t>5.737E-08</t>
  </si>
  <si>
    <t>9.268E-10</t>
  </si>
  <si>
    <t>2.405E-10</t>
  </si>
  <si>
    <t>3.192E-10</t>
  </si>
  <si>
    <t>1.737E-09</t>
  </si>
  <si>
    <t>9.632E-06</t>
  </si>
  <si>
    <t>3.093E-04</t>
  </si>
  <si>
    <t>5.086E-10</t>
  </si>
  <si>
    <t>5.615E-09</t>
  </si>
  <si>
    <t>3.972E-05</t>
  </si>
  <si>
    <t>5.049E-08</t>
  </si>
  <si>
    <t>9.716E-10</t>
  </si>
  <si>
    <t>8.263E-08</t>
  </si>
  <si>
    <t>9.597E-06</t>
  </si>
  <si>
    <t>6.223E-08</t>
  </si>
  <si>
    <t>9.895E-10</t>
  </si>
  <si>
    <t>6.283E-09</t>
  </si>
  <si>
    <t>6.367E-05</t>
  </si>
  <si>
    <t>6.139E-11</t>
  </si>
  <si>
    <t>5.472E-10</t>
  </si>
  <si>
    <t>7.371E-05</t>
  </si>
  <si>
    <t>3.233E-08</t>
  </si>
  <si>
    <t>7.047E-09</t>
  </si>
  <si>
    <t>8.731E-05</t>
  </si>
  <si>
    <t>6.769E-10</t>
  </si>
  <si>
    <t>3.414E-09</t>
  </si>
  <si>
    <t>6.205E-05</t>
  </si>
  <si>
    <t>8.892E-05</t>
  </si>
  <si>
    <t>3.297E-11</t>
  </si>
  <si>
    <t>2.036E-10</t>
  </si>
  <si>
    <t>7.964E-11</t>
  </si>
  <si>
    <t>2.037E-09</t>
  </si>
  <si>
    <t>9.646E-07</t>
  </si>
  <si>
    <t>3.731E-11</t>
  </si>
  <si>
    <t>6.373E-10</t>
  </si>
  <si>
    <t>2.424E-09</t>
  </si>
  <si>
    <t>3.286E-05</t>
  </si>
  <si>
    <t>1.744E-04</t>
  </si>
  <si>
    <t>3.263E-08</t>
  </si>
  <si>
    <t>3.244E-10</t>
  </si>
  <si>
    <t>6.558E-05</t>
  </si>
  <si>
    <t>8.707E-05</t>
  </si>
  <si>
    <t>6.380E-10</t>
  </si>
  <si>
    <t>9.846E-10</t>
  </si>
  <si>
    <t>4.546E-09</t>
  </si>
  <si>
    <t>9.024E-06</t>
  </si>
  <si>
    <t>5.854E-05</t>
  </si>
  <si>
    <t>7.410E-05</t>
  </si>
  <si>
    <t>5.968E-10</t>
  </si>
  <si>
    <t>4.826E-09</t>
  </si>
  <si>
    <t>2.145E-10</t>
  </si>
  <si>
    <t>9.324E-09</t>
  </si>
  <si>
    <t>6.137E-10</t>
  </si>
  <si>
    <t>2.233E-10</t>
  </si>
  <si>
    <t>8.426E-10</t>
  </si>
  <si>
    <t>9.222E-10</t>
  </si>
  <si>
    <t>4.754E-11</t>
  </si>
  <si>
    <t>2.816E-10</t>
  </si>
  <si>
    <t>8.847E-05</t>
  </si>
  <si>
    <t>2.065E-04</t>
  </si>
  <si>
    <t>6.775E-10</t>
  </si>
  <si>
    <t>3.890E-09</t>
  </si>
  <si>
    <t>6.298E-11</t>
  </si>
  <si>
    <t>3.615E-10</t>
  </si>
  <si>
    <t>2.765E-10</t>
  </si>
  <si>
    <t>5.289E-09</t>
  </si>
  <si>
    <t>4.910E-10</t>
  </si>
  <si>
    <t>1.455E-08</t>
  </si>
  <si>
    <t>8.933E-10</t>
  </si>
  <si>
    <t>6.903E-10</t>
  </si>
  <si>
    <t>5.003E-10</t>
  </si>
  <si>
    <t>8.692E-09</t>
  </si>
  <si>
    <t>5.724E-10</t>
  </si>
  <si>
    <t>4.944E-09</t>
  </si>
  <si>
    <t>7.210E-08</t>
  </si>
  <si>
    <t>2.541E-11</t>
  </si>
  <si>
    <t>7.268E-09</t>
  </si>
  <si>
    <t>5.026E-10</t>
  </si>
  <si>
    <t>2.540E-09</t>
  </si>
  <si>
    <t>4.533E-10</t>
  </si>
  <si>
    <t>7.068E-09</t>
  </si>
  <si>
    <t>9.886E-08</t>
  </si>
  <si>
    <t>1.574E-10</t>
  </si>
  <si>
    <t>8.219E-10</t>
  </si>
  <si>
    <t>2.578E-09</t>
  </si>
  <si>
    <t>7.093E-13</t>
  </si>
  <si>
    <t>5.736E-11</t>
  </si>
  <si>
    <t>4.941E-10</t>
  </si>
  <si>
    <t>5.051E-08</t>
  </si>
  <si>
    <t>6.505E-10</t>
  </si>
  <si>
    <t>4.360E-10</t>
  </si>
  <si>
    <t>7.255E-09</t>
  </si>
  <si>
    <t>6.641E-05</t>
  </si>
  <si>
    <t>5.954E-05</t>
  </si>
  <si>
    <t>5.084E-11</t>
  </si>
  <si>
    <t>5.267E-09</t>
  </si>
  <si>
    <t>2.364E-10</t>
  </si>
  <si>
    <t>1.495E-04</t>
  </si>
  <si>
    <t>8.264E-05</t>
  </si>
  <si>
    <t>1.917E-09</t>
  </si>
  <si>
    <t>8.878E-09</t>
  </si>
  <si>
    <t>6.039E-09</t>
  </si>
  <si>
    <t>6.194E-09</t>
  </si>
  <si>
    <t>6.345E-09</t>
  </si>
  <si>
    <t>2.423E-09</t>
  </si>
  <si>
    <t>3.614E-09</t>
  </si>
  <si>
    <t>6.289E-10</t>
  </si>
  <si>
    <t>4.883E-05</t>
  </si>
  <si>
    <t>6.099E-05</t>
  </si>
  <si>
    <t>1.186E-10</t>
  </si>
  <si>
    <t>3.029E-08</t>
  </si>
  <si>
    <t>3.969E-05</t>
  </si>
  <si>
    <t>74.2</t>
  </si>
  <si>
    <t>5.602E-09</t>
  </si>
  <si>
    <t>2.487E-05</t>
  </si>
  <si>
    <t>6.783E-05</t>
  </si>
  <si>
    <t>8.352E-10</t>
  </si>
  <si>
    <t>6.064E-09</t>
  </si>
  <si>
    <t>6.239E-06</t>
  </si>
  <si>
    <t>7.961E-08</t>
  </si>
  <si>
    <t>5.941E-06</t>
  </si>
  <si>
    <t>6.007E-05</t>
  </si>
  <si>
    <t>1.681E-10</t>
  </si>
  <si>
    <t>1.093E-09</t>
  </si>
  <si>
    <t>7.634E-09</t>
  </si>
  <si>
    <t>7.100E-09</t>
  </si>
  <si>
    <t>2.732E-08</t>
  </si>
  <si>
    <t>9.312E-09</t>
  </si>
  <si>
    <t>1.752E-04</t>
  </si>
  <si>
    <t>9.327E-08</t>
  </si>
  <si>
    <t>7.121E-12</t>
  </si>
  <si>
    <t>4.170E-11</t>
  </si>
  <si>
    <t>8.034E-10</t>
  </si>
  <si>
    <t>5.117E-10</t>
  </si>
  <si>
    <t>6.762E-09</t>
  </si>
  <si>
    <t>6.453E-09</t>
  </si>
  <si>
    <t>3.897E-11</t>
  </si>
  <si>
    <t>6.708E-10</t>
  </si>
  <si>
    <t>7.734E-09</t>
  </si>
  <si>
    <t>4.053E-05</t>
  </si>
  <si>
    <t>6.991E-05</t>
  </si>
  <si>
    <t>5.093E-05</t>
  </si>
  <si>
    <t>2.809E-09</t>
  </si>
  <si>
    <t>4.764E-05</t>
  </si>
  <si>
    <t>4.217E-05</t>
  </si>
  <si>
    <t>3.821E-10</t>
  </si>
  <si>
    <t>9.524E-06</t>
  </si>
  <si>
    <t>8.561E-10</t>
  </si>
  <si>
    <t>5.986E-09</t>
  </si>
  <si>
    <t>9.627E-09</t>
  </si>
  <si>
    <t>5.061E-10</t>
  </si>
  <si>
    <t>5.421E-09</t>
  </si>
  <si>
    <t>2.008E-10</t>
  </si>
  <si>
    <t>9.648E-09</t>
  </si>
  <si>
    <t>5.980E-09</t>
  </si>
  <si>
    <t>1.699E-10</t>
  </si>
  <si>
    <t>8.149E-10</t>
  </si>
  <si>
    <t>7.805E-10</t>
  </si>
  <si>
    <t>9.979E-06</t>
  </si>
  <si>
    <t>9.226E-05</t>
  </si>
  <si>
    <t>2003</t>
  </si>
  <si>
    <t>5.999E-05</t>
  </si>
  <si>
    <t>6.529E-05</t>
  </si>
  <si>
    <t>5.134E-08</t>
  </si>
  <si>
    <t>8.503E-07</t>
  </si>
  <si>
    <t>4.395E-05</t>
  </si>
  <si>
    <t>7.852E-05</t>
  </si>
  <si>
    <t>2.560E-04</t>
  </si>
  <si>
    <t>2.165E-09</t>
  </si>
  <si>
    <t>9.096E-08</t>
  </si>
  <si>
    <t>9.265E-10</t>
  </si>
  <si>
    <t>5.474E-09</t>
  </si>
  <si>
    <t>2.145E-09</t>
  </si>
  <si>
    <t>9.820E-09</t>
  </si>
  <si>
    <t>6.298E-08</t>
  </si>
  <si>
    <t>2.372E-10</t>
  </si>
  <si>
    <t>1.950E-09</t>
  </si>
  <si>
    <t>7.046E-09</t>
  </si>
  <si>
    <t>5.130E-10</t>
  </si>
  <si>
    <t>4.163E-09</t>
  </si>
  <si>
    <t>7.247E-09</t>
  </si>
  <si>
    <t>5.622E-10</t>
  </si>
  <si>
    <t>9.689E-10</t>
  </si>
  <si>
    <t>8.205E-11</t>
  </si>
  <si>
    <t>5.000E-10</t>
  </si>
  <si>
    <t>6.626E-11</t>
  </si>
  <si>
    <t>4.316E-10</t>
  </si>
  <si>
    <t>3.130E-13</t>
  </si>
  <si>
    <t>9.890E-12</t>
  </si>
  <si>
    <t>1.399E-09</t>
  </si>
  <si>
    <t>5.009E-09</t>
  </si>
  <si>
    <t>9.012E-06</t>
  </si>
  <si>
    <t>4.713E-05</t>
  </si>
  <si>
    <t>6.522E-10</t>
  </si>
  <si>
    <t>7.826E-05</t>
  </si>
  <si>
    <t>2.863E-04</t>
  </si>
  <si>
    <t>2.282E-10</t>
  </si>
  <si>
    <t>2.358E-12</t>
  </si>
  <si>
    <t>1.207E-11</t>
  </si>
  <si>
    <t>6.755E-11</t>
  </si>
  <si>
    <t>5.498E-10</t>
  </si>
  <si>
    <t>6.875E-09</t>
  </si>
  <si>
    <t>5.077E-12</t>
  </si>
  <si>
    <t>4.475E-11</t>
  </si>
  <si>
    <t>2.935E-10</t>
  </si>
  <si>
    <t>2.714E-11</t>
  </si>
  <si>
    <t>1.615E-10</t>
  </si>
  <si>
    <t>6.716E-10</t>
  </si>
  <si>
    <t>2.283E-09</t>
  </si>
  <si>
    <t>1.164E-10</t>
  </si>
  <si>
    <t>6.542E-10</t>
  </si>
  <si>
    <t>7.294E-12</t>
  </si>
  <si>
    <t>4.823E-11</t>
  </si>
  <si>
    <t>9.713E-10</t>
  </si>
  <si>
    <t>7.706E-09</t>
  </si>
  <si>
    <t>72.72</t>
  </si>
  <si>
    <t>7.619E-11</t>
  </si>
  <si>
    <t>9.532E-11</t>
  </si>
  <si>
    <t>7.617E-10</t>
  </si>
  <si>
    <t>3.220E-11</t>
  </si>
  <si>
    <t>6.619E-10</t>
  </si>
  <si>
    <t>3.905E-09</t>
  </si>
  <si>
    <t>1.602E-10</t>
  </si>
  <si>
    <t>8.272E-10</t>
  </si>
  <si>
    <t>2.756E-09</t>
  </si>
  <si>
    <t>9.937E-09</t>
  </si>
  <si>
    <t>5.107E-10</t>
  </si>
  <si>
    <t>4.684E-09</t>
  </si>
  <si>
    <t>7.129E-08</t>
  </si>
  <si>
    <t>6.235E-05</t>
  </si>
  <si>
    <t>9.468E-05</t>
  </si>
  <si>
    <t>2.323E-10</t>
  </si>
  <si>
    <t>6.545E-06</t>
  </si>
  <si>
    <t>8.966E-05</t>
  </si>
  <si>
    <t>1.292E-11</t>
  </si>
  <si>
    <t>8.110E-11</t>
  </si>
  <si>
    <t>5.971E-10</t>
  </si>
  <si>
    <t>5.112E-08</t>
  </si>
  <si>
    <t>9.806E-10</t>
  </si>
  <si>
    <t>9.461E-09</t>
  </si>
  <si>
    <t>2.761E-10</t>
  </si>
  <si>
    <t>7.087E-09</t>
  </si>
  <si>
    <t>7.085E-06</t>
  </si>
  <si>
    <t>8.700E-06</t>
  </si>
  <si>
    <t>1.740E-10</t>
  </si>
  <si>
    <t>5.323E-09</t>
  </si>
  <si>
    <t>4.348E-10</t>
  </si>
  <si>
    <t>8.107E-10</t>
  </si>
  <si>
    <t>6.530E-09</t>
  </si>
  <si>
    <t>7.809E-08</t>
  </si>
  <si>
    <t>5.376E-10</t>
  </si>
  <si>
    <t>4.273E-11</t>
  </si>
  <si>
    <t>3.224E-10</t>
  </si>
  <si>
    <t>2.271E-09</t>
  </si>
  <si>
    <t>2.275E-04</t>
  </si>
  <si>
    <t>1.522E-12</t>
  </si>
  <si>
    <t>1.009E-11</t>
  </si>
  <si>
    <t>7.812E-11</t>
  </si>
  <si>
    <t>4.789E-10</t>
  </si>
  <si>
    <t>7.063E-05</t>
  </si>
  <si>
    <t>7.754E-10</t>
  </si>
  <si>
    <t>7.160E-09</t>
  </si>
  <si>
    <t>1.925E-10</t>
  </si>
  <si>
    <t>8.975E-10</t>
  </si>
  <si>
    <t>4.502E-09</t>
  </si>
  <si>
    <t>5.953E-05</t>
  </si>
  <si>
    <t>9.118E-05</t>
  </si>
  <si>
    <t>8.385E-10</t>
  </si>
  <si>
    <t>3.447E-08</t>
  </si>
  <si>
    <t>6.089E-05</t>
  </si>
  <si>
    <t>4.784E-12</t>
  </si>
  <si>
    <t>2.518E-11</t>
  </si>
  <si>
    <t>9.900E-09</t>
  </si>
  <si>
    <t>7.589E-05</t>
  </si>
  <si>
    <t>8.176E-05</t>
  </si>
  <si>
    <t>3.817E-09</t>
  </si>
  <si>
    <t>2.864E-08</t>
  </si>
  <si>
    <t>3.195E-05</t>
  </si>
  <si>
    <t>9.827E-05</t>
  </si>
  <si>
    <t>3.612E-10</t>
  </si>
  <si>
    <t>7.155E-05</t>
  </si>
  <si>
    <t>5.379E-05</t>
  </si>
  <si>
    <t>4.202E-08</t>
  </si>
  <si>
    <t>7.191E-08</t>
  </si>
  <si>
    <t>9.425E-08</t>
  </si>
  <si>
    <t>2.321E-09</t>
  </si>
  <si>
    <t>72.51</t>
  </si>
  <si>
    <t>6.577E-08</t>
  </si>
  <si>
    <t>8.631E-06</t>
  </si>
  <si>
    <t>3.241E-09</t>
  </si>
  <si>
    <t>5.328E-10</t>
  </si>
  <si>
    <t>4.018E-09</t>
  </si>
  <si>
    <t>4.663E-10</t>
  </si>
  <si>
    <t>2.629E-09</t>
  </si>
  <si>
    <t>6.643E-10</t>
  </si>
  <si>
    <t>9.857E-09</t>
  </si>
  <si>
    <t>7.171E-10</t>
  </si>
  <si>
    <t>9.931E-09</t>
  </si>
  <si>
    <t>5.974E-08</t>
  </si>
  <si>
    <t>3.920E-09</t>
  </si>
  <si>
    <t>6.280E-05</t>
  </si>
  <si>
    <t>1.529E-04</t>
  </si>
  <si>
    <t>5.182E-10</t>
  </si>
  <si>
    <t>8.791E-05</t>
  </si>
  <si>
    <t>4.971E-05</t>
  </si>
  <si>
    <t>5.358E-05</t>
  </si>
  <si>
    <t>1.289E-11</t>
  </si>
  <si>
    <t>8.423E-10</t>
  </si>
  <si>
    <t>8.714E-10</t>
  </si>
  <si>
    <t>7.025E-09</t>
  </si>
  <si>
    <t>5.256E-09</t>
  </si>
  <si>
    <t>9.990E-06</t>
  </si>
  <si>
    <t>5.799E-05</t>
  </si>
  <si>
    <t>2.890E-10</t>
  </si>
  <si>
    <t>5.957E-10</t>
  </si>
  <si>
    <t>2.578E-05</t>
  </si>
  <si>
    <t>7.151E-09</t>
  </si>
  <si>
    <t>5.233E-05</t>
  </si>
  <si>
    <t>4.992E-05</t>
  </si>
  <si>
    <t>9.069E-05</t>
  </si>
  <si>
    <t>2.455E-09</t>
  </si>
  <si>
    <t>2.665E-09</t>
  </si>
  <si>
    <t>4.272E-05</t>
  </si>
  <si>
    <t>1.685E-04</t>
  </si>
  <si>
    <t>1.833E-09</t>
  </si>
  <si>
    <t>8.427E-09</t>
  </si>
  <si>
    <t>8.481E-08</t>
  </si>
  <si>
    <t>4.074E-10</t>
  </si>
  <si>
    <t>1.351E-09</t>
  </si>
  <si>
    <t>2.042E-09</t>
  </si>
  <si>
    <t>6.651E-08</t>
  </si>
  <si>
    <t>7.951E-09</t>
  </si>
  <si>
    <t>1.850E-11</t>
  </si>
  <si>
    <t>1.031E-10</t>
  </si>
  <si>
    <t>4.239E-10</t>
  </si>
  <si>
    <t>6.913E-09</t>
  </si>
  <si>
    <t>5.880E-09</t>
  </si>
  <si>
    <t>6.233E-09</t>
  </si>
  <si>
    <t>2.140E-08</t>
  </si>
  <si>
    <t>6.281E-09</t>
  </si>
  <si>
    <t>4.200E-10</t>
  </si>
  <si>
    <t>8.327E-09</t>
  </si>
  <si>
    <t>7.813E-09</t>
  </si>
  <si>
    <t>4.301E-09</t>
  </si>
  <si>
    <t>5.543E-08</t>
  </si>
  <si>
    <t>5.673E-11</t>
  </si>
  <si>
    <t>1.824E-09</t>
  </si>
  <si>
    <t>5.811E-09</t>
  </si>
  <si>
    <t>8.624E-09</t>
  </si>
  <si>
    <t>9.006E-09</t>
  </si>
  <si>
    <t>1.521E-09</t>
  </si>
  <si>
    <t>7.778E-09</t>
  </si>
  <si>
    <t>4.123E-09</t>
  </si>
  <si>
    <t>4.996E-08</t>
  </si>
  <si>
    <t>4.556E-08</t>
  </si>
  <si>
    <t>5.994E-10</t>
  </si>
  <si>
    <t>8.458E-09</t>
  </si>
  <si>
    <t>6.998E-09</t>
  </si>
  <si>
    <t>5.501E-09</t>
  </si>
  <si>
    <t>4.224E-10</t>
  </si>
  <si>
    <t>7.906E-09</t>
  </si>
  <si>
    <t>8.070E-06</t>
  </si>
  <si>
    <t>7.014E-09</t>
  </si>
  <si>
    <t>1.408E-10</t>
  </si>
  <si>
    <t>5.003E-09</t>
  </si>
  <si>
    <t>8.150E-06</t>
  </si>
  <si>
    <t>3.925E-09</t>
  </si>
  <si>
    <t>3.957E-09</t>
  </si>
  <si>
    <t>8.064E-09</t>
  </si>
  <si>
    <t>4.901E-09</t>
  </si>
  <si>
    <t>3.254E-12</t>
  </si>
  <si>
    <t>1.906E-11</t>
  </si>
  <si>
    <t>7.582E-11</t>
  </si>
  <si>
    <t>8.305E-10</t>
  </si>
  <si>
    <t>9.491E-10</t>
  </si>
  <si>
    <t>5.512E-09</t>
  </si>
  <si>
    <t>4.674E-09</t>
  </si>
  <si>
    <t>5.796E-08</t>
  </si>
  <si>
    <t>2.712E-09</t>
  </si>
  <si>
    <t>8.894E-09</t>
  </si>
  <si>
    <t>3.983E-09</t>
  </si>
  <si>
    <t>8.250E-06</t>
  </si>
  <si>
    <t>9.682E-09</t>
  </si>
  <si>
    <t>8.949E-09</t>
  </si>
  <si>
    <t>2.233E-09</t>
  </si>
  <si>
    <t>6.941E-10</t>
  </si>
  <si>
    <t>9.847E-10</t>
  </si>
  <si>
    <t>4.391E-09</t>
  </si>
  <si>
    <t>3.165E-09</t>
  </si>
  <si>
    <t>5.249E-09</t>
  </si>
  <si>
    <t>9.736E-09</t>
  </si>
  <si>
    <t>7.720E-10</t>
  </si>
  <si>
    <t>8.652E-10</t>
  </si>
  <si>
    <t>3.124E-09</t>
  </si>
  <si>
    <t>3.173E-08</t>
  </si>
  <si>
    <t>4.987E-09</t>
  </si>
  <si>
    <t>5.241E-11</t>
  </si>
  <si>
    <t>5.183E-10</t>
  </si>
  <si>
    <t>9.367E-09</t>
  </si>
  <si>
    <t>8.720E-09</t>
  </si>
  <si>
    <t>7.866E-09</t>
  </si>
  <si>
    <t>3.950E-05</t>
  </si>
  <si>
    <t>4.169E-10</t>
  </si>
  <si>
    <t>4.873E-09</t>
  </si>
  <si>
    <t>2.383E-09</t>
  </si>
  <si>
    <t>3.327E-09</t>
  </si>
  <si>
    <t>9.066E-08</t>
  </si>
  <si>
    <t>9.962E-08</t>
  </si>
  <si>
    <t>3.443E-10</t>
  </si>
  <si>
    <t>1.988E-09</t>
  </si>
  <si>
    <t>5.586E-09</t>
  </si>
  <si>
    <t>7.721E-09</t>
  </si>
  <si>
    <t>3.054E-09</t>
  </si>
  <si>
    <t>7.226E-12</t>
  </si>
  <si>
    <t>5.318E-11</t>
  </si>
  <si>
    <t>8.582E-11</t>
  </si>
  <si>
    <t>5.853E-05</t>
  </si>
  <si>
    <t>9.400E-06</t>
  </si>
  <si>
    <t>9.616E-13</t>
  </si>
  <si>
    <t>6.194E-12</t>
  </si>
  <si>
    <t>2.811E-11</t>
  </si>
  <si>
    <t>9.202E-11</t>
  </si>
  <si>
    <t>2.179E-10</t>
  </si>
  <si>
    <t>6.396E-10</t>
  </si>
  <si>
    <t>7.627E-11</t>
  </si>
  <si>
    <t>9.431E-09</t>
  </si>
  <si>
    <t>1.454E-11</t>
  </si>
  <si>
    <t>9.034E-11</t>
  </si>
  <si>
    <t>6.408E-10</t>
  </si>
  <si>
    <t>5.922E-09</t>
  </si>
  <si>
    <t>7.048E-09</t>
  </si>
  <si>
    <t>4.305E-09</t>
  </si>
  <si>
    <t>7.474E-09</t>
  </si>
  <si>
    <t>2.121E-09</t>
  </si>
  <si>
    <t>7.110E-09</t>
  </si>
  <si>
    <t>8.672E-10</t>
  </si>
  <si>
    <t>3.215E-10</t>
  </si>
  <si>
    <t>1.542E-09</t>
  </si>
  <si>
    <t>5.705E-09</t>
  </si>
  <si>
    <t>9.350E-09</t>
  </si>
  <si>
    <t>3.541E-08</t>
  </si>
  <si>
    <t>9.461E-06</t>
  </si>
  <si>
    <t>3.673E-09</t>
  </si>
  <si>
    <t>8.434E-09</t>
  </si>
  <si>
    <t>5.128E-09</t>
  </si>
  <si>
    <t>3.539E-09</t>
  </si>
  <si>
    <t>6.061E-09</t>
  </si>
  <si>
    <t>7.839E-06</t>
  </si>
  <si>
    <t>9.714E-06</t>
  </si>
  <si>
    <t>2.475E-09</t>
  </si>
  <si>
    <t>5.781E-05</t>
  </si>
  <si>
    <t>2.368E-11</t>
  </si>
  <si>
    <t>2.358E-10</t>
  </si>
  <si>
    <t>5.314E-09</t>
  </si>
  <si>
    <t>6.201E-09</t>
  </si>
  <si>
    <t>5.917E-10</t>
  </si>
  <si>
    <t>7.676E-09</t>
  </si>
  <si>
    <t>3.702E-09</t>
  </si>
  <si>
    <t>9.260E-09</t>
  </si>
  <si>
    <t>8.689E-10</t>
  </si>
  <si>
    <t>6.661E-09</t>
  </si>
  <si>
    <t>3.166E-11</t>
  </si>
  <si>
    <t>1.715E-10</t>
  </si>
  <si>
    <t>5.873E-10</t>
  </si>
  <si>
    <t>5.824E-05</t>
  </si>
  <si>
    <t>7.690E-05</t>
  </si>
  <si>
    <t>7.881E-09</t>
  </si>
  <si>
    <t>2.871E-05</t>
  </si>
  <si>
    <t>4.863E-09</t>
  </si>
  <si>
    <t>9.970E-05</t>
  </si>
  <si>
    <t>4.327E-09</t>
  </si>
  <si>
    <t>4.172E-09</t>
  </si>
  <si>
    <t>9.642E-12</t>
  </si>
  <si>
    <t>6.226E-11</t>
  </si>
  <si>
    <t>2.553E-10</t>
  </si>
  <si>
    <t>6.498E-10</t>
  </si>
  <si>
    <t>8.842E-10</t>
  </si>
  <si>
    <t>6.611E-08</t>
  </si>
  <si>
    <t>6.219E-09</t>
  </si>
  <si>
    <t>9.020E-08</t>
  </si>
  <si>
    <t>5.199E-09</t>
  </si>
  <si>
    <t>6.377E-09</t>
  </si>
  <si>
    <t>3.939E-09</t>
  </si>
  <si>
    <t>6.346E-10</t>
  </si>
  <si>
    <t>7.523E-09</t>
  </si>
  <si>
    <t>9.682E-08</t>
  </si>
  <si>
    <t>7.879E-08</t>
  </si>
  <si>
    <t>6.596E-08</t>
  </si>
  <si>
    <t>6.224E-09</t>
  </si>
  <si>
    <t>8.680E-10</t>
  </si>
  <si>
    <t>6.129E-09</t>
  </si>
  <si>
    <t>5.907E-09</t>
  </si>
  <si>
    <t>9.395E-10</t>
  </si>
  <si>
    <t>2.614E-08</t>
  </si>
  <si>
    <t>5.151E-08</t>
  </si>
  <si>
    <t>9.900E-10</t>
  </si>
  <si>
    <t>3.992E-10</t>
  </si>
  <si>
    <t>5.111E-08</t>
  </si>
  <si>
    <t>7.620E-09</t>
  </si>
  <si>
    <t>7.405E-10</t>
  </si>
  <si>
    <t>3.968E-05</t>
  </si>
  <si>
    <t>70.53</t>
  </si>
  <si>
    <t>8.648E-11</t>
  </si>
  <si>
    <t>5.693E-10</t>
  </si>
  <si>
    <t>6.709E-08</t>
  </si>
  <si>
    <t>2.951E-11</t>
  </si>
  <si>
    <t>1.757E-10</t>
  </si>
  <si>
    <t>7.895E-10</t>
  </si>
  <si>
    <t>5.436E-05</t>
  </si>
  <si>
    <t>1.795E-09</t>
  </si>
  <si>
    <t>3.352E-05</t>
  </si>
  <si>
    <t>5.836E-10</t>
  </si>
  <si>
    <t>4.285E-05</t>
  </si>
  <si>
    <t>4.553E-05</t>
  </si>
  <si>
    <t>5.313E-05</t>
  </si>
  <si>
    <t>8.975E-05</t>
  </si>
  <si>
    <t>8.115E-11</t>
  </si>
  <si>
    <t>5.531E-10</t>
  </si>
  <si>
    <t>8.123E-08</t>
  </si>
  <si>
    <t>3.612E-11</t>
  </si>
  <si>
    <t>5.023E-10</t>
  </si>
  <si>
    <t>2.867E-11</t>
  </si>
  <si>
    <t>1.044E-09</t>
  </si>
  <si>
    <t>9.700E-10</t>
  </si>
  <si>
    <t>8.896E-10</t>
  </si>
  <si>
    <t>7.123E-10</t>
  </si>
  <si>
    <t>8.884E-06</t>
  </si>
  <si>
    <t>7.145E-10</t>
  </si>
  <si>
    <t>3.587E-09</t>
  </si>
  <si>
    <t>9.064E-09</t>
  </si>
  <si>
    <t>5.856E-09</t>
  </si>
  <si>
    <t>7.921E-09</t>
  </si>
  <si>
    <t>6.265E-09</t>
  </si>
  <si>
    <t>9.033E-09</t>
  </si>
  <si>
    <t>9.907E-10</t>
  </si>
  <si>
    <t>9.656E-09</t>
  </si>
  <si>
    <t>6.017E-09</t>
  </si>
  <si>
    <t>4.274E-09</t>
  </si>
  <si>
    <t>5.128E-05</t>
  </si>
  <si>
    <t>8.968E-05</t>
  </si>
  <si>
    <t>1.187E-10</t>
  </si>
  <si>
    <t>6.221E-10</t>
  </si>
  <si>
    <t>1.538E-09</t>
  </si>
  <si>
    <t>1.827E-09</t>
  </si>
  <si>
    <t>69.31</t>
  </si>
  <si>
    <t>9.635E-06</t>
  </si>
  <si>
    <t>3.936E-05</t>
  </si>
  <si>
    <t>4.151E-11</t>
  </si>
  <si>
    <t>5.537E-09</t>
  </si>
  <si>
    <t>9.126E-09</t>
  </si>
  <si>
    <t>7.131E-05</t>
  </si>
  <si>
    <t>6.528E-05</t>
  </si>
  <si>
    <t>9.079E-05</t>
  </si>
  <si>
    <t>7.965E-05</t>
  </si>
  <si>
    <t>8.388E-10</t>
  </si>
  <si>
    <t>4.907E-09</t>
  </si>
  <si>
    <t>1.476E-12</t>
  </si>
  <si>
    <t>2.171E-10</t>
  </si>
  <si>
    <t>2.621E-10</t>
  </si>
  <si>
    <t>1.388E-10</t>
  </si>
  <si>
    <t>7.747E-06</t>
  </si>
  <si>
    <t>7.115E-05</t>
  </si>
  <si>
    <t>2.790E-04</t>
  </si>
  <si>
    <t>7.201E-05</t>
  </si>
  <si>
    <t>8.195E-08</t>
  </si>
  <si>
    <t>9.895E-09</t>
  </si>
  <si>
    <t>5.779E-09</t>
  </si>
  <si>
    <t>8.605E-09</t>
  </si>
  <si>
    <t>4.825E-09</t>
  </si>
  <si>
    <t>8.439E-10</t>
  </si>
  <si>
    <t>3.921E-09</t>
  </si>
  <si>
    <t>9.078E-09</t>
  </si>
  <si>
    <t>3.811E-10</t>
  </si>
  <si>
    <t>9.577E-06</t>
  </si>
  <si>
    <t>1.608E-09</t>
  </si>
  <si>
    <t>7.683E-09</t>
  </si>
  <si>
    <t>6.192E-10</t>
  </si>
  <si>
    <t>7.340E-10</t>
  </si>
  <si>
    <t>9.580E-06</t>
  </si>
  <si>
    <t>5.354E-10</t>
  </si>
  <si>
    <t>2.202E-09</t>
  </si>
  <si>
    <t>2.810E-09</t>
  </si>
  <si>
    <t>5.362E-09</t>
  </si>
  <si>
    <t>7.412E-08</t>
  </si>
  <si>
    <t>7.884E-09</t>
  </si>
  <si>
    <t>5.102E-09</t>
  </si>
  <si>
    <t>1.763E-10</t>
  </si>
  <si>
    <t>7.304E-09</t>
  </si>
  <si>
    <t>1.836E-11</t>
  </si>
  <si>
    <t>1.017E-10</t>
  </si>
  <si>
    <t>9.031E-10</t>
  </si>
  <si>
    <t>2.477E-09</t>
  </si>
  <si>
    <t>4.437E-05</t>
  </si>
  <si>
    <t>8.374E-05</t>
  </si>
  <si>
    <t>5.291E-11</t>
  </si>
  <si>
    <t>3.117E-10</t>
  </si>
  <si>
    <t>6.127E-08</t>
  </si>
  <si>
    <t>6.694E-10</t>
  </si>
  <si>
    <t>3.604E-09</t>
  </si>
  <si>
    <t>8.669E-05</t>
  </si>
  <si>
    <t>7.267E-08</t>
  </si>
  <si>
    <t>67.64</t>
  </si>
  <si>
    <t>8.750E-06</t>
  </si>
  <si>
    <t>3.338E-08</t>
  </si>
  <si>
    <t>4.345E-10</t>
  </si>
  <si>
    <t>3.081E-09</t>
  </si>
  <si>
    <t>9.011E-10</t>
  </si>
  <si>
    <t>3.440E-09</t>
  </si>
  <si>
    <t>7.642E-09</t>
  </si>
  <si>
    <t>9.247E-09</t>
  </si>
  <si>
    <t>7.163E-06</t>
  </si>
  <si>
    <t>2.614E-05</t>
  </si>
  <si>
    <t>9.487E-09</t>
  </si>
  <si>
    <t>2.479E-10</t>
  </si>
  <si>
    <t>2.432E-09</t>
  </si>
  <si>
    <t>9.780E-06</t>
  </si>
  <si>
    <t>9.123E-09</t>
  </si>
  <si>
    <t>7.173E-09</t>
  </si>
  <si>
    <t>2.800E-05</t>
  </si>
  <si>
    <t>7.808E-05</t>
  </si>
  <si>
    <t>3.637E-04</t>
  </si>
  <si>
    <t>4.886E-08</t>
  </si>
  <si>
    <t>2.532E-10</t>
  </si>
  <si>
    <t>2.924E-12</t>
  </si>
  <si>
    <t>3.263E-11</t>
  </si>
  <si>
    <t>6.467E-11</t>
  </si>
  <si>
    <t>1.562E-10</t>
  </si>
  <si>
    <t>4.920E-10</t>
  </si>
  <si>
    <t>2.684E-09</t>
  </si>
  <si>
    <t>8.761E-06</t>
  </si>
  <si>
    <t>6.701E-05</t>
  </si>
  <si>
    <t>2.045E-10</t>
  </si>
  <si>
    <t>9.865E-10</t>
  </si>
  <si>
    <t>5.032E-12</t>
  </si>
  <si>
    <t>2.986E-11</t>
  </si>
  <si>
    <t>9.836E-11</t>
  </si>
  <si>
    <t>2.292E-10</t>
  </si>
  <si>
    <t>4.464E-10</t>
  </si>
  <si>
    <t>6.157E-10</t>
  </si>
  <si>
    <t>4.892E-09</t>
  </si>
  <si>
    <t>5.681E-05</t>
  </si>
  <si>
    <t>5.696E-10</t>
  </si>
  <si>
    <t>7.049E-08</t>
  </si>
  <si>
    <t>8.109E-06</t>
  </si>
  <si>
    <t>2.497E-05</t>
  </si>
  <si>
    <t>1.839E-10</t>
  </si>
  <si>
    <t>9.412E-06</t>
  </si>
  <si>
    <t>4.463E-10</t>
  </si>
  <si>
    <t>2.301E-09</t>
  </si>
  <si>
    <t>3.649E-09</t>
  </si>
  <si>
    <t>8.014E-11</t>
  </si>
  <si>
    <t>3.774E-10</t>
  </si>
  <si>
    <t>3.437E-09</t>
  </si>
  <si>
    <t>8.179E-10</t>
  </si>
  <si>
    <t>1.586E-09</t>
  </si>
  <si>
    <t>9.599E-10</t>
  </si>
  <si>
    <t>6.428E-10</t>
  </si>
  <si>
    <t>5.952E-09</t>
  </si>
  <si>
    <t>4.804E-10</t>
  </si>
  <si>
    <t>8.733E-09</t>
  </si>
  <si>
    <t>9.407E-06</t>
  </si>
  <si>
    <t>7.593E-10</t>
  </si>
  <si>
    <t>6.708E-11</t>
  </si>
  <si>
    <t>4.148E-10</t>
  </si>
  <si>
    <t>6.940E-09</t>
  </si>
  <si>
    <t>8.153E-09</t>
  </si>
  <si>
    <t>2.910E-08</t>
  </si>
  <si>
    <t>3.883E-09</t>
  </si>
  <si>
    <t>5.406E-05</t>
  </si>
  <si>
    <t>2.614E-12</t>
  </si>
  <si>
    <t>2.634E-11</t>
  </si>
  <si>
    <t>2.408E-10</t>
  </si>
  <si>
    <t>1.292E-10</t>
  </si>
  <si>
    <t>4.926E-09</t>
  </si>
  <si>
    <t>2.560E-09</t>
  </si>
  <si>
    <t>7.992E-10</t>
  </si>
  <si>
    <t>8.502E-09</t>
  </si>
  <si>
    <t>9.848E-09</t>
  </si>
  <si>
    <t>7.841E-10</t>
  </si>
  <si>
    <t>7.782E-09</t>
  </si>
  <si>
    <t>1.729E-11</t>
  </si>
  <si>
    <t>9.806E-11</t>
  </si>
  <si>
    <t>3.846E-10</t>
  </si>
  <si>
    <t>8.021E-09</t>
  </si>
  <si>
    <t>6.456E-05</t>
  </si>
  <si>
    <t>3.657E-11</t>
  </si>
  <si>
    <t>2.297E-10</t>
  </si>
  <si>
    <t>6.370E-10</t>
  </si>
  <si>
    <t>8.133E-10</t>
  </si>
  <si>
    <t>6.071E-09</t>
  </si>
  <si>
    <t>7.659E-09</t>
  </si>
  <si>
    <t>2.422E-09</t>
  </si>
  <si>
    <t>3.468E-10</t>
  </si>
  <si>
    <t>5.239E-09</t>
  </si>
  <si>
    <t>2.532E-09</t>
  </si>
  <si>
    <t>7.572E-06</t>
  </si>
  <si>
    <t>6.479E-08</t>
  </si>
  <si>
    <t>7.867E-11</t>
  </si>
  <si>
    <t>3.503E-10</t>
  </si>
  <si>
    <t>8.750E-10</t>
  </si>
  <si>
    <t>5.566E-10</t>
  </si>
  <si>
    <t>9.385E-10</t>
  </si>
  <si>
    <t>4.998E-09</t>
  </si>
  <si>
    <t>6.030E-09</t>
  </si>
  <si>
    <t>8.812E-09</t>
  </si>
  <si>
    <t>70.67</t>
  </si>
  <si>
    <t>3.136E-11</t>
  </si>
  <si>
    <t>4.477E-10</t>
  </si>
  <si>
    <t>3.175E-09</t>
  </si>
  <si>
    <t>6.307E-08</t>
  </si>
  <si>
    <t>9.791E-06</t>
  </si>
  <si>
    <t>9.164E-08</t>
  </si>
  <si>
    <t>9.168E-08</t>
  </si>
  <si>
    <t>9.079E-10</t>
  </si>
  <si>
    <t>9.301E-10</t>
  </si>
  <si>
    <t>5.906E-05</t>
  </si>
  <si>
    <t>9.274E-08</t>
  </si>
  <si>
    <t>5.993E-05</t>
  </si>
  <si>
    <t>7.741E-05</t>
  </si>
  <si>
    <t>5.138E-09</t>
  </si>
  <si>
    <t>7.905E-09</t>
  </si>
  <si>
    <t>9.531E-11</t>
  </si>
  <si>
    <t>4.667E-10</t>
  </si>
  <si>
    <t>6.033E-08</t>
  </si>
  <si>
    <t>4.305E-05</t>
  </si>
  <si>
    <t>5.504E-05</t>
  </si>
  <si>
    <t>3.566E-05</t>
  </si>
  <si>
    <t>5.646E-11</t>
  </si>
  <si>
    <t>3.014E-10</t>
  </si>
  <si>
    <t>8.897E-05</t>
  </si>
  <si>
    <t>5.030E-09</t>
  </si>
  <si>
    <t>7.121E-10</t>
  </si>
  <si>
    <t>6.838E-08</t>
  </si>
  <si>
    <t>6.872E-08</t>
  </si>
  <si>
    <t>8.658E-09</t>
  </si>
  <si>
    <t>8.883E-08</t>
  </si>
  <si>
    <t>5.631E-10</t>
  </si>
  <si>
    <t>8.872E-08</t>
  </si>
  <si>
    <t>1.133E-09</t>
  </si>
  <si>
    <t>7.974E-09</t>
  </si>
  <si>
    <t>4.485E-05</t>
  </si>
  <si>
    <t>7.726E-10</t>
  </si>
  <si>
    <t>8.367E-09</t>
  </si>
  <si>
    <t>5.634E-10</t>
  </si>
  <si>
    <t>6.153E-09</t>
  </si>
  <si>
    <t>3.185E-09</t>
  </si>
  <si>
    <t>2.509E-09</t>
  </si>
  <si>
    <t>5.116E-09</t>
  </si>
  <si>
    <t>7.588E-09</t>
  </si>
  <si>
    <t>2.357E-10</t>
  </si>
  <si>
    <t>5.673E-09</t>
  </si>
  <si>
    <t>8.363E-10</t>
  </si>
  <si>
    <t>4.769E-09</t>
  </si>
  <si>
    <t>6.638E-09</t>
  </si>
  <si>
    <t>7.113E-09</t>
  </si>
  <si>
    <t>4.495E-09</t>
  </si>
  <si>
    <t>9.417E-09</t>
  </si>
  <si>
    <t>5.288E-09</t>
  </si>
  <si>
    <t>6.964E-09</t>
  </si>
  <si>
    <t>8.800E-09</t>
  </si>
  <si>
    <t>2.073E-09</t>
  </si>
  <si>
    <t>9.830E-08</t>
  </si>
  <si>
    <t>7.597E-05</t>
  </si>
  <si>
    <t>1.694E-10</t>
  </si>
  <si>
    <t>6.077E-10</t>
  </si>
  <si>
    <t>7.572E-10</t>
  </si>
  <si>
    <t>7.716E-10</t>
  </si>
  <si>
    <t>7.355E-08</t>
  </si>
  <si>
    <t>4.904E-08</t>
  </si>
  <si>
    <t>3.091E-09</t>
  </si>
  <si>
    <t>7.131E-09</t>
  </si>
  <si>
    <t>7.490E-08</t>
  </si>
  <si>
    <t>1.432E-11</t>
  </si>
  <si>
    <t>9.511E-11</t>
  </si>
  <si>
    <t>2.639E-05</t>
  </si>
  <si>
    <t>4.992E-10</t>
  </si>
  <si>
    <t>7.624E-09</t>
  </si>
  <si>
    <t>9.204E-09</t>
  </si>
  <si>
    <t>9.931E-06</t>
  </si>
  <si>
    <t>2.970E-05</t>
  </si>
  <si>
    <t>1.989E-10</t>
  </si>
  <si>
    <t>9.917E-06</t>
  </si>
  <si>
    <t>9.573E-08</t>
  </si>
  <si>
    <t>1.199E-04</t>
  </si>
  <si>
    <t>2.872E-10</t>
  </si>
  <si>
    <t>9.705E-09</t>
  </si>
  <si>
    <t>64.71</t>
  </si>
  <si>
    <t>7.083E-06</t>
  </si>
  <si>
    <t>1.500E-12</t>
  </si>
  <si>
    <t>1.245E-11</t>
  </si>
  <si>
    <t>7.691E-11</t>
  </si>
  <si>
    <t>6.614E-10</t>
  </si>
  <si>
    <t>64.43</t>
  </si>
  <si>
    <t>8.221E-05</t>
  </si>
  <si>
    <t>64.82</t>
  </si>
  <si>
    <t>8.713E-08</t>
  </si>
  <si>
    <t>4.875E-09</t>
  </si>
  <si>
    <t>2.898E-10</t>
  </si>
  <si>
    <t>9.667E-11</t>
  </si>
  <si>
    <t>6.293E-10</t>
  </si>
  <si>
    <t>8.199E-06</t>
  </si>
  <si>
    <t>1.293E-10</t>
  </si>
  <si>
    <t>1.766E-11</t>
  </si>
  <si>
    <t>3.665E-12</t>
  </si>
  <si>
    <t>7.959E-10</t>
  </si>
  <si>
    <t>4.468E-09</t>
  </si>
  <si>
    <t>2.543E-05</t>
  </si>
  <si>
    <t>2.334E-08</t>
  </si>
  <si>
    <t>6.110E-08</t>
  </si>
  <si>
    <t>6.041E-05</t>
  </si>
  <si>
    <t>6.468E-05</t>
  </si>
  <si>
    <t>2.467E-10</t>
  </si>
  <si>
    <t>8.340E-11</t>
  </si>
  <si>
    <t>5.467E-10</t>
  </si>
  <si>
    <t>4.023E-11</t>
  </si>
  <si>
    <t>1.585E-10</t>
  </si>
  <si>
    <t>4.948E-10</t>
  </si>
  <si>
    <t>8.656E-10</t>
  </si>
  <si>
    <t>3.802E-09</t>
  </si>
  <si>
    <t>3.430E-05</t>
  </si>
  <si>
    <t>66.08</t>
  </si>
  <si>
    <t>3.607E-09</t>
  </si>
  <si>
    <t>2.074E-08</t>
  </si>
  <si>
    <t>6.666E-06</t>
  </si>
  <si>
    <t>5.675E-06</t>
  </si>
  <si>
    <t>4.823E-05</t>
  </si>
  <si>
    <t>9.984E-06</t>
  </si>
  <si>
    <t>2.042E-10</t>
  </si>
  <si>
    <t>8.636E-13</t>
  </si>
  <si>
    <t>7.274E-12</t>
  </si>
  <si>
    <t>4.297E-11</t>
  </si>
  <si>
    <t>7.460E-06</t>
  </si>
  <si>
    <t>8.503E-06</t>
  </si>
  <si>
    <t>8.710E-06</t>
  </si>
  <si>
    <t>7.484E-06</t>
  </si>
  <si>
    <t>1.896E-09</t>
  </si>
  <si>
    <t>2.349E-09</t>
  </si>
  <si>
    <t>64.9</t>
  </si>
  <si>
    <t>1.446E-09</t>
  </si>
  <si>
    <t>7.160E-08</t>
  </si>
  <si>
    <t>8.628E-09</t>
  </si>
  <si>
    <t>9.877E-09</t>
  </si>
  <si>
    <t>6.989E-10</t>
  </si>
  <si>
    <t>5.205E-08</t>
  </si>
  <si>
    <t>69.17</t>
  </si>
  <si>
    <t>3.556E-09</t>
  </si>
  <si>
    <t>4.784E-09</t>
  </si>
  <si>
    <t>9.557E-11</t>
  </si>
  <si>
    <t>7.359E-09</t>
  </si>
  <si>
    <t>8.233E-11</t>
  </si>
  <si>
    <t>6.340E-10</t>
  </si>
  <si>
    <t>7.092E-08</t>
  </si>
  <si>
    <t>6.168E-09</t>
  </si>
  <si>
    <t>2.441E-09</t>
  </si>
  <si>
    <t>5.168E-10</t>
  </si>
  <si>
    <t>9.780E-08</t>
  </si>
  <si>
    <t>2.627E-08</t>
  </si>
  <si>
    <t>4.182E-09</t>
  </si>
  <si>
    <t>1.789E-09</t>
  </si>
  <si>
    <t>2.824E-10</t>
  </si>
  <si>
    <t>4.940E-10</t>
  </si>
  <si>
    <t>8.820E-08</t>
  </si>
  <si>
    <t>7.272E-10</t>
  </si>
  <si>
    <t>9.576E-10</t>
  </si>
  <si>
    <t>1.804E-09</t>
  </si>
  <si>
    <t>4.687E-08</t>
  </si>
  <si>
    <t>1.464E-11</t>
  </si>
  <si>
    <t>9.635E-11</t>
  </si>
  <si>
    <t>9.985E-06</t>
  </si>
  <si>
    <t>6.605E-10</t>
  </si>
  <si>
    <t>2.894E-05</t>
  </si>
  <si>
    <t>6.945E-11</t>
  </si>
  <si>
    <t>3.400E-10</t>
  </si>
  <si>
    <t>4.844E-05</t>
  </si>
  <si>
    <t>3.270E-05</t>
  </si>
  <si>
    <t>6.437E-10</t>
  </si>
  <si>
    <t>6.547E-06</t>
  </si>
  <si>
    <t>9.343E-05</t>
  </si>
  <si>
    <t>64.41</t>
  </si>
  <si>
    <t>9.667E-09</t>
  </si>
  <si>
    <t>4.393E-05</t>
  </si>
  <si>
    <t>8.266E-10</t>
  </si>
  <si>
    <t>5.592E-09</t>
  </si>
  <si>
    <t>5.071E-05</t>
  </si>
  <si>
    <t>8.584E-09</t>
  </si>
  <si>
    <t>1.386E-11</t>
  </si>
  <si>
    <t>1.378E-10</t>
  </si>
  <si>
    <t>8.793E-10</t>
  </si>
  <si>
    <t>7.066E-09</t>
  </si>
  <si>
    <t>9.582E-10</t>
  </si>
  <si>
    <t>5.031E-08</t>
  </si>
  <si>
    <t>5.099E-05</t>
  </si>
  <si>
    <t>5.343E-11</t>
  </si>
  <si>
    <t>2.274E-10</t>
  </si>
  <si>
    <t>8.411E-10</t>
  </si>
  <si>
    <t>4.147E-09</t>
  </si>
  <si>
    <t>2.540E-13</t>
  </si>
  <si>
    <t>1.956E-12</t>
  </si>
  <si>
    <t>1.898E-11</t>
  </si>
  <si>
    <t>6.682E-10</t>
  </si>
  <si>
    <t>1.297E-11</t>
  </si>
  <si>
    <t>7.565E-11</t>
  </si>
  <si>
    <t>2.938E-10</t>
  </si>
  <si>
    <t>6.335E-12</t>
  </si>
  <si>
    <t>3.670E-11</t>
  </si>
  <si>
    <t>1.307E-12</t>
  </si>
  <si>
    <t>1.001E-11</t>
  </si>
  <si>
    <t>5.157E-11</t>
  </si>
  <si>
    <t>1.356E-12</t>
  </si>
  <si>
    <t>1.081E-11</t>
  </si>
  <si>
    <t>6.722E-11</t>
  </si>
  <si>
    <t>3.699E-10</t>
  </si>
  <si>
    <t>2.995E-11</t>
  </si>
  <si>
    <t>2.033E-10</t>
  </si>
  <si>
    <t>9.901E-12</t>
  </si>
  <si>
    <t>6.568E-11</t>
  </si>
  <si>
    <t>3.281E-10</t>
  </si>
  <si>
    <t>2.743E-10</t>
  </si>
  <si>
    <t>1.567E-09</t>
  </si>
  <si>
    <t>8.480E-09</t>
  </si>
  <si>
    <t>4.847E-09</t>
  </si>
  <si>
    <t>8.319E-09</t>
  </si>
  <si>
    <t>3.976E-11</t>
  </si>
  <si>
    <t>2.749E-09</t>
  </si>
  <si>
    <t>3.240E-05</t>
  </si>
  <si>
    <t>1.132E-12</t>
  </si>
  <si>
    <t>6.213E-12</t>
  </si>
  <si>
    <t>3.403E-11</t>
  </si>
  <si>
    <t>7.635E-10</t>
  </si>
  <si>
    <t>6.180E-09</t>
  </si>
  <si>
    <t>9.693E-06</t>
  </si>
  <si>
    <t>3.101E-05</t>
  </si>
  <si>
    <t>8.331E-06</t>
  </si>
  <si>
    <t>6.851E-12</t>
  </si>
  <si>
    <t>6.969E-11</t>
  </si>
  <si>
    <t>4.639E-10</t>
  </si>
  <si>
    <t>3.079E-11</t>
  </si>
  <si>
    <t>2.937E-10</t>
  </si>
  <si>
    <t>2.498E-12</t>
  </si>
  <si>
    <t>2.021E-11</t>
  </si>
  <si>
    <t>1.203E-10</t>
  </si>
  <si>
    <t>2.137E-11</t>
  </si>
  <si>
    <t>1.376E-10</t>
  </si>
  <si>
    <t>7.231E-09</t>
  </si>
  <si>
    <t>7.794E-08</t>
  </si>
  <si>
    <t>3.579E-10</t>
  </si>
  <si>
    <t>1.161E-10</t>
  </si>
  <si>
    <t>7.272E-09</t>
  </si>
  <si>
    <t>2.565E-09</t>
  </si>
  <si>
    <t>4.457E-11</t>
  </si>
  <si>
    <t>1.739E-10</t>
  </si>
  <si>
    <t>8.824E-08</t>
  </si>
  <si>
    <t>3.492E-11</t>
  </si>
  <si>
    <t>2.049E-10</t>
  </si>
  <si>
    <t>1.129E-10</t>
  </si>
  <si>
    <t>1.421E-11</t>
  </si>
  <si>
    <t>1.052E-10</t>
  </si>
  <si>
    <t>6.485E-10</t>
  </si>
  <si>
    <t>1.880E-10</t>
  </si>
  <si>
    <t>5.226E-09</t>
  </si>
  <si>
    <t>1.655E-10</t>
  </si>
  <si>
    <t>9.984E-10</t>
  </si>
  <si>
    <t>9.025E-10</t>
  </si>
  <si>
    <t>9.678E-09</t>
  </si>
  <si>
    <t>1.944E-10</t>
  </si>
  <si>
    <t>6.947E-09</t>
  </si>
  <si>
    <t>9.362E-11</t>
  </si>
  <si>
    <t>5.575E-10</t>
  </si>
  <si>
    <t>3.252E-10</t>
  </si>
  <si>
    <t>7.061E-10</t>
  </si>
  <si>
    <t>3.593E-09</t>
  </si>
  <si>
    <t>5.469E-10</t>
  </si>
  <si>
    <t>2.305E-09</t>
  </si>
  <si>
    <t>4.065E-10</t>
  </si>
  <si>
    <t>5.833E-09</t>
  </si>
  <si>
    <t>9.076E-08</t>
  </si>
  <si>
    <t>5.967E-09</t>
  </si>
  <si>
    <t>9.145E-09</t>
  </si>
  <si>
    <t>5.959E-05</t>
  </si>
  <si>
    <t>5.672E-05</t>
  </si>
  <si>
    <t>8.740E-12</t>
  </si>
  <si>
    <t>8.157E-11</t>
  </si>
  <si>
    <t>4.443E-10</t>
  </si>
  <si>
    <t>6.812E-09</t>
  </si>
  <si>
    <t>7.708E-06</t>
  </si>
  <si>
    <t>9.297E-06</t>
  </si>
  <si>
    <t>5.093E-10</t>
  </si>
  <si>
    <t>7.854E-09</t>
  </si>
  <si>
    <t>4.997E-10</t>
  </si>
  <si>
    <t>62.09</t>
  </si>
  <si>
    <t>8.940E-11</t>
  </si>
  <si>
    <t>8.256E-10</t>
  </si>
  <si>
    <t>3.305E-10</t>
  </si>
  <si>
    <t>9.987E-11</t>
  </si>
  <si>
    <t>3.813E-09</t>
  </si>
  <si>
    <t>63.5</t>
  </si>
  <si>
    <t>4.036E-10</t>
  </si>
  <si>
    <t>5.302E-12</t>
  </si>
  <si>
    <t>5.059E-11</t>
  </si>
  <si>
    <t>3.333E-10</t>
  </si>
  <si>
    <t>9.124E-12</t>
  </si>
  <si>
    <t>5.669E-11</t>
  </si>
  <si>
    <t>2.763E-10</t>
  </si>
  <si>
    <t>4.733E-12</t>
  </si>
  <si>
    <t>2.784E-11</t>
  </si>
  <si>
    <t>5.174E-10</t>
  </si>
  <si>
    <t>1.689E-11</t>
  </si>
  <si>
    <t>1.136E-10</t>
  </si>
  <si>
    <t>4.579E-11</t>
  </si>
  <si>
    <t>2.991E-10</t>
  </si>
  <si>
    <t>4.864E-10</t>
  </si>
  <si>
    <t>1.974E-10</t>
  </si>
  <si>
    <t>9.478E-09</t>
  </si>
  <si>
    <t>3.246E-12</t>
  </si>
  <si>
    <t>4.827E-11</t>
  </si>
  <si>
    <t>5.339E-10</t>
  </si>
  <si>
    <t>3.191E-09</t>
  </si>
  <si>
    <t>7.549E-10</t>
  </si>
  <si>
    <t>9.397E-09</t>
  </si>
  <si>
    <t>3.933E-11</t>
  </si>
  <si>
    <t>1.980E-10</t>
  </si>
  <si>
    <t>6.081E-10</t>
  </si>
  <si>
    <t>4.463E-12</t>
  </si>
  <si>
    <t>3.093E-11</t>
  </si>
  <si>
    <t>1.153E-09</t>
  </si>
  <si>
    <t>4.322E-12</t>
  </si>
  <si>
    <t>4.949E-10</t>
  </si>
  <si>
    <t>9.001E-08</t>
  </si>
  <si>
    <t>9.747E-05</t>
  </si>
  <si>
    <t>7.093E-05</t>
  </si>
  <si>
    <t>1.737E-04</t>
  </si>
  <si>
    <t>2.374E-04</t>
  </si>
  <si>
    <t>3.210E-04</t>
  </si>
  <si>
    <t>8.717E-09</t>
  </si>
  <si>
    <t>9.694E-06</t>
  </si>
  <si>
    <t>2.140E-04</t>
  </si>
  <si>
    <t>3.951E-04</t>
  </si>
  <si>
    <t>65.5</t>
  </si>
  <si>
    <t>4.917E-04</t>
  </si>
  <si>
    <t>1.118E-09</t>
  </si>
  <si>
    <t>6.575E-05</t>
  </si>
  <si>
    <t>7.004E-05</t>
  </si>
  <si>
    <t>2.266E-10</t>
  </si>
  <si>
    <t>5.098E-05</t>
  </si>
  <si>
    <t>9.121E-11</t>
  </si>
  <si>
    <t>5.353E-10</t>
  </si>
  <si>
    <t>7.037E-09</t>
  </si>
  <si>
    <t>7.042E-09</t>
  </si>
  <si>
    <t>9.468E-10</t>
  </si>
  <si>
    <t>2.801E-09</t>
  </si>
  <si>
    <t>9.070E-09</t>
  </si>
  <si>
    <t>8.840E-06</t>
  </si>
  <si>
    <t>6.491E-10</t>
  </si>
  <si>
    <t>2.848E-09</t>
  </si>
  <si>
    <t>8.677E-10</t>
  </si>
  <si>
    <t>7.716E-06</t>
  </si>
  <si>
    <t>1.546E-11</t>
  </si>
  <si>
    <t>9.122E-11</t>
  </si>
  <si>
    <t>9.539E-10</t>
  </si>
  <si>
    <t>4.198E-05</t>
  </si>
  <si>
    <t>4.445E-04</t>
  </si>
  <si>
    <t>2.787E-05</t>
  </si>
  <si>
    <t>9.706E-09</t>
  </si>
  <si>
    <t>3.385E-05</t>
  </si>
  <si>
    <t>61.85</t>
  </si>
  <si>
    <t>61.52</t>
  </si>
  <si>
    <t>8.741E-10</t>
  </si>
  <si>
    <t>5.070E-10</t>
  </si>
  <si>
    <t>1.131E-09</t>
  </si>
  <si>
    <t>8.257E-09</t>
  </si>
  <si>
    <t>62.02</t>
  </si>
  <si>
    <t>5.308E-09</t>
  </si>
  <si>
    <t>8.809E-10</t>
  </si>
  <si>
    <t>8.651E-09</t>
  </si>
  <si>
    <t>64.92</t>
  </si>
  <si>
    <t>9.798E-09</t>
  </si>
  <si>
    <t>7.274E-09</t>
  </si>
  <si>
    <t>5.044E-09</t>
  </si>
  <si>
    <t>4.817E-09</t>
  </si>
  <si>
    <t>4.853E-10</t>
  </si>
  <si>
    <t>5.805E-10</t>
  </si>
  <si>
    <t>4.378E-09</t>
  </si>
  <si>
    <t>5.331E-10</t>
  </si>
  <si>
    <t>6.742E-10</t>
  </si>
  <si>
    <t>8.701E-11</t>
  </si>
  <si>
    <t>1.856E-10</t>
  </si>
  <si>
    <t>5.713E-10</t>
  </si>
  <si>
    <t>6.056E-08</t>
  </si>
  <si>
    <t>9.024E-10</t>
  </si>
  <si>
    <t>7.806E-09</t>
  </si>
  <si>
    <t>2.919E-09</t>
  </si>
  <si>
    <t>6.430E-05</t>
  </si>
  <si>
    <t>3.728E-09</t>
  </si>
  <si>
    <t>9.729E-06</t>
  </si>
  <si>
    <t>5.878E-10</t>
  </si>
  <si>
    <t>2.795E-09</t>
  </si>
  <si>
    <t>7.680E-10</t>
  </si>
  <si>
    <t>7.038E-08</t>
  </si>
  <si>
    <t>8.061E-10</t>
  </si>
  <si>
    <t>9.571E-06</t>
  </si>
  <si>
    <t>60.82</t>
  </si>
  <si>
    <t>1.252E-11</t>
  </si>
  <si>
    <t>9.193E-06</t>
  </si>
  <si>
    <t>9.532E-08</t>
  </si>
  <si>
    <t>2.511E-04</t>
  </si>
  <si>
    <t>9.410E-05</t>
  </si>
  <si>
    <t>5.912E-05</t>
  </si>
  <si>
    <t>62.32</t>
  </si>
  <si>
    <t>7.729E-06</t>
  </si>
  <si>
    <t>4.507E-04</t>
  </si>
  <si>
    <t>2.615E-09</t>
  </si>
  <si>
    <t>2.721E-04</t>
  </si>
  <si>
    <t>7.651E-05</t>
  </si>
  <si>
    <t>6.056E-05</t>
  </si>
  <si>
    <t>3.463E-05</t>
  </si>
  <si>
    <t>3.411E-04</t>
  </si>
  <si>
    <t>7.756E-09</t>
  </si>
  <si>
    <t>7.125E-05</t>
  </si>
  <si>
    <t>8.140E-05</t>
  </si>
  <si>
    <t>6.257E-05</t>
  </si>
  <si>
    <t>2.373E-04</t>
  </si>
  <si>
    <t>3.784E-04</t>
  </si>
  <si>
    <t>2.812E-04</t>
  </si>
  <si>
    <t>1.847E-10</t>
  </si>
  <si>
    <t>3.768E-09</t>
  </si>
  <si>
    <t>6.891E-05</t>
  </si>
  <si>
    <t>3.874E-09</t>
  </si>
  <si>
    <t>5.726E-09</t>
  </si>
  <si>
    <t>6.565E-05</t>
  </si>
  <si>
    <t>3.534E-11</t>
  </si>
  <si>
    <t>1.841E-10</t>
  </si>
  <si>
    <t>5.044E-10</t>
  </si>
  <si>
    <t>9.411E-10</t>
  </si>
  <si>
    <t>3.748E-09</t>
  </si>
  <si>
    <t>9.044E-10</t>
  </si>
  <si>
    <t>4.665E-09</t>
  </si>
  <si>
    <t>8.039E-05</t>
  </si>
  <si>
    <t>9.493E-10</t>
  </si>
  <si>
    <t>4.325E-09</t>
  </si>
  <si>
    <t>7.085E-09</t>
  </si>
  <si>
    <t>7.612E-05</t>
  </si>
  <si>
    <t>9.048E-10</t>
  </si>
  <si>
    <t>9.259E-06</t>
  </si>
  <si>
    <t>7.545E-09</t>
  </si>
  <si>
    <t>3.098E-08</t>
  </si>
  <si>
    <t>9.961E-09</t>
  </si>
  <si>
    <t>5.207E-05</t>
  </si>
  <si>
    <t>7.460E-05</t>
  </si>
  <si>
    <t>4.866E-05</t>
  </si>
  <si>
    <t>7.160E-10</t>
  </si>
  <si>
    <t>5.186E-08</t>
  </si>
  <si>
    <t>6.011E-05</t>
  </si>
  <si>
    <t>5.175E-05</t>
  </si>
  <si>
    <t>6.473E-05</t>
  </si>
  <si>
    <t>4.908E-05</t>
  </si>
  <si>
    <t>8.905E-05</t>
  </si>
  <si>
    <t>8.072E-05</t>
  </si>
  <si>
    <t>7.967E-05</t>
  </si>
  <si>
    <t>8.756E-12</t>
  </si>
  <si>
    <t>9.765E-09</t>
  </si>
  <si>
    <t>9.885E-05</t>
  </si>
  <si>
    <t>4.685E-05</t>
  </si>
  <si>
    <t>1.244E-09</t>
  </si>
  <si>
    <t>2.922E-05</t>
  </si>
  <si>
    <t>8.753E-05</t>
  </si>
  <si>
    <t>2.227E-04</t>
  </si>
  <si>
    <t>7.193E-05</t>
  </si>
  <si>
    <t>9.887E-06</t>
  </si>
  <si>
    <t>3.234E-04</t>
  </si>
  <si>
    <t>9.380E-05</t>
  </si>
  <si>
    <t>60.1</t>
  </si>
  <si>
    <t>7.701E-05</t>
  </si>
  <si>
    <t>59.95</t>
  </si>
  <si>
    <t>5.165E-09</t>
  </si>
  <si>
    <t>7.822E-06</t>
  </si>
  <si>
    <t>2.925E-05</t>
  </si>
  <si>
    <t>59.89</t>
  </si>
  <si>
    <t>2.134E-04</t>
  </si>
  <si>
    <t>2.848E-04</t>
  </si>
  <si>
    <t>6.489E-10</t>
  </si>
  <si>
    <t>7.698E-05</t>
  </si>
  <si>
    <t>8.335E-05</t>
  </si>
  <si>
    <t>2.666E-04</t>
  </si>
  <si>
    <t>2.396E-04</t>
  </si>
  <si>
    <t>8.652E-08</t>
  </si>
  <si>
    <t>5.895E-05</t>
  </si>
  <si>
    <t>4.168E-05</t>
  </si>
  <si>
    <t>2.840E-05</t>
  </si>
  <si>
    <t>62.12</t>
  </si>
  <si>
    <t>6.344E-05</t>
  </si>
  <si>
    <t>7.088E-05</t>
  </si>
  <si>
    <t>7.789E-05</t>
  </si>
  <si>
    <t>8.408E-06</t>
  </si>
  <si>
    <t>1.994E-04</t>
  </si>
  <si>
    <t>4.459E-11</t>
  </si>
  <si>
    <t>2.951E-10</t>
  </si>
  <si>
    <t>1.386E-09</t>
  </si>
  <si>
    <t>5.203E-05</t>
  </si>
  <si>
    <t>2.283E-10</t>
  </si>
  <si>
    <t>1.796E-08</t>
  </si>
  <si>
    <t>1.920E-04</t>
  </si>
  <si>
    <t>7.646E-05</t>
  </si>
  <si>
    <t>7.243E-11</t>
  </si>
  <si>
    <t>8.571E-06</t>
  </si>
  <si>
    <t>9.072E-05</t>
  </si>
  <si>
    <t>6.031E-05</t>
  </si>
  <si>
    <t>3.325E-04</t>
  </si>
  <si>
    <t>2.957E-04</t>
  </si>
  <si>
    <t>7.342E-08</t>
  </si>
  <si>
    <t>4.953E-05</t>
  </si>
  <si>
    <t>7.293E-05</t>
  </si>
  <si>
    <t>8.876E-05</t>
  </si>
  <si>
    <t>9.134E-10</t>
  </si>
  <si>
    <t>7.311E-05</t>
  </si>
  <si>
    <t>2.502E-04</t>
  </si>
  <si>
    <t>5.348E-05</t>
  </si>
  <si>
    <t>4.899E-09</t>
  </si>
  <si>
    <t>5.324E-05</t>
  </si>
  <si>
    <t>9.351E-10</t>
  </si>
  <si>
    <t>1.458E-09</t>
  </si>
  <si>
    <t>1.790E-04</t>
  </si>
  <si>
    <t>8.819E-10</t>
  </si>
  <si>
    <t>7.919E-05</t>
  </si>
  <si>
    <t>3.376E-09</t>
  </si>
  <si>
    <t>7.443E-08</t>
  </si>
  <si>
    <t>9.804E-09</t>
  </si>
  <si>
    <t>69.79</t>
  </si>
  <si>
    <t>7.968E-12</t>
  </si>
  <si>
    <t>2.905E-10</t>
  </si>
  <si>
    <t>4.746E-05</t>
  </si>
  <si>
    <t>7.096E-05</t>
  </si>
  <si>
    <t>7.350E-10</t>
  </si>
  <si>
    <t>5.800E-09</t>
  </si>
  <si>
    <t>8.515E-06</t>
  </si>
  <si>
    <t>5.564E-11</t>
  </si>
  <si>
    <t>2.677E-10</t>
  </si>
  <si>
    <t>8.068E-10</t>
  </si>
  <si>
    <t>3.509E-09</t>
  </si>
  <si>
    <t>2.818E-08</t>
  </si>
  <si>
    <t>1.141E-11</t>
  </si>
  <si>
    <t>5.746E-11</t>
  </si>
  <si>
    <t>1.802E-10</t>
  </si>
  <si>
    <t>6.602E-10</t>
  </si>
  <si>
    <t>3.116E-09</t>
  </si>
  <si>
    <t>2.960E-05</t>
  </si>
  <si>
    <t>7.644E-09</t>
  </si>
  <si>
    <t>6.020E-10</t>
  </si>
  <si>
    <t>3.862E-05</t>
  </si>
  <si>
    <t>2.816E-05</t>
  </si>
  <si>
    <t>4.874E-09</t>
  </si>
  <si>
    <t>8.493E-05</t>
  </si>
  <si>
    <t>3.652E-09</t>
  </si>
  <si>
    <t>6.813E-09</t>
  </si>
  <si>
    <t>7.755E-06</t>
  </si>
  <si>
    <t>6.337E-10</t>
  </si>
  <si>
    <t>4.764E-09</t>
  </si>
  <si>
    <t>4.080E-09</t>
  </si>
  <si>
    <t>2.146E-09</t>
  </si>
  <si>
    <t>8.844E-10</t>
  </si>
  <si>
    <t>7.807E-10</t>
  </si>
  <si>
    <t>7.693E-09</t>
  </si>
  <si>
    <t>9.912E-10</t>
  </si>
  <si>
    <t>6.811E-09</t>
  </si>
  <si>
    <t>5.103E-09</t>
  </si>
  <si>
    <t>5.000E-09</t>
  </si>
  <si>
    <t>9.218E-08</t>
  </si>
  <si>
    <t>6.517E-09</t>
  </si>
  <si>
    <t>4.022E-09</t>
  </si>
  <si>
    <t>8.174E-09</t>
  </si>
  <si>
    <t>8.875E-06</t>
  </si>
  <si>
    <t>9.482E-09</t>
  </si>
  <si>
    <t>58.47</t>
  </si>
  <si>
    <t>7.808E-09</t>
  </si>
  <si>
    <t>1.053E-10</t>
  </si>
  <si>
    <t>6.028E-10</t>
  </si>
  <si>
    <t>9.928E-05</t>
  </si>
  <si>
    <t>2.938E-09</t>
  </si>
  <si>
    <t>8.269E-09</t>
  </si>
  <si>
    <t>7.726E-08</t>
  </si>
  <si>
    <t>62.01</t>
  </si>
  <si>
    <t>63.74</t>
  </si>
  <si>
    <t>3.927E-09</t>
  </si>
  <si>
    <t>1.063E-11</t>
  </si>
  <si>
    <t>8.729E-11</t>
  </si>
  <si>
    <t>3.773E-10</t>
  </si>
  <si>
    <t>9.377E-10</t>
  </si>
  <si>
    <t>2.292E-09</t>
  </si>
  <si>
    <t>7.297E-09</t>
  </si>
  <si>
    <t>9.054E-05</t>
  </si>
  <si>
    <t>4.088E-09</t>
  </si>
  <si>
    <t>8.468E-09</t>
  </si>
  <si>
    <t>8.449E-08</t>
  </si>
  <si>
    <t>5.759E-11</t>
  </si>
  <si>
    <t>3.119E-10</t>
  </si>
  <si>
    <t>1.670E-09</t>
  </si>
  <si>
    <t>2.798E-05</t>
  </si>
  <si>
    <t>7.482E-05</t>
  </si>
  <si>
    <t>1.836E-04</t>
  </si>
  <si>
    <t>1.596E-09</t>
  </si>
  <si>
    <t>8.523E-09</t>
  </si>
  <si>
    <t>4.931E-09</t>
  </si>
  <si>
    <t>5.412E-08</t>
  </si>
  <si>
    <t>4.698E-09</t>
  </si>
  <si>
    <t>9.193E-08</t>
  </si>
  <si>
    <t>7.086E-09</t>
  </si>
  <si>
    <t>6.135E-06</t>
  </si>
  <si>
    <t>8.851E-09</t>
  </si>
  <si>
    <t>7.364E-09</t>
  </si>
  <si>
    <t>9.043E-06</t>
  </si>
  <si>
    <t>65.63</t>
  </si>
  <si>
    <t>4.313E-08</t>
  </si>
  <si>
    <t>58.96</t>
  </si>
  <si>
    <t>8.977E-09</t>
  </si>
  <si>
    <t>3.453E-05</t>
  </si>
  <si>
    <t>6.160E-05</t>
  </si>
  <si>
    <t>5.621E-05</t>
  </si>
  <si>
    <t>9.727E-05</t>
  </si>
  <si>
    <t>4.379E-08</t>
  </si>
  <si>
    <t>2.180E-05</t>
  </si>
  <si>
    <t>8.326E-05</t>
  </si>
  <si>
    <t>5.462E-05</t>
  </si>
  <si>
    <t>1.191E-09</t>
  </si>
  <si>
    <t>4.382E-09</t>
  </si>
  <si>
    <t>6.664E-05</t>
  </si>
  <si>
    <t>58.42</t>
  </si>
  <si>
    <t>7.613E-08</t>
  </si>
  <si>
    <t>59.77</t>
  </si>
  <si>
    <t>7.267E-09</t>
  </si>
  <si>
    <t>6.741E-05</t>
  </si>
  <si>
    <t>4.916E-12</t>
  </si>
  <si>
    <t>8.799E-11</t>
  </si>
  <si>
    <t>9.307E-09</t>
  </si>
  <si>
    <t>8.521E-05</t>
  </si>
  <si>
    <t>6.371E-06</t>
  </si>
  <si>
    <t>4.060E-09</t>
  </si>
  <si>
    <t>8.250E-08</t>
  </si>
  <si>
    <t>4.643E-08</t>
  </si>
  <si>
    <t>3.955E-11</t>
  </si>
  <si>
    <t>7.616E-05</t>
  </si>
  <si>
    <t>2.895E-10</t>
  </si>
  <si>
    <t>1.093E-11</t>
  </si>
  <si>
    <t>7.125E-11</t>
  </si>
  <si>
    <t>4.193E-10</t>
  </si>
  <si>
    <t>4.683E-09</t>
  </si>
  <si>
    <t>6.157E-09</t>
  </si>
  <si>
    <t>6.996E-05</t>
  </si>
  <si>
    <t>5.950E-09</t>
  </si>
  <si>
    <t>9.090E-09</t>
  </si>
  <si>
    <t>5.292E-09</t>
  </si>
  <si>
    <t>5.114E-05</t>
  </si>
  <si>
    <t>8.259E-05</t>
  </si>
  <si>
    <t>1.955E-10</t>
  </si>
  <si>
    <t>3.120E-05</t>
  </si>
  <si>
    <t>9.561E-09</t>
  </si>
  <si>
    <t>3.980E-10</t>
  </si>
  <si>
    <t>4.206E-08</t>
  </si>
  <si>
    <t>77.79</t>
  </si>
  <si>
    <t>6.066E-10</t>
  </si>
  <si>
    <t>4.285E-09</t>
  </si>
  <si>
    <t>8.108E-05</t>
  </si>
  <si>
    <t>4.161E-04</t>
  </si>
  <si>
    <t>7.786E-09</t>
  </si>
  <si>
    <t>5.492E-09</t>
  </si>
  <si>
    <t>1.783E-04</t>
  </si>
  <si>
    <t>3.962E-10</t>
  </si>
  <si>
    <t>2.257E-04</t>
  </si>
  <si>
    <t>3.555E-04</t>
  </si>
  <si>
    <t>3.310E-04</t>
  </si>
  <si>
    <t>1.919E-04</t>
  </si>
  <si>
    <t>8.641E-08</t>
  </si>
  <si>
    <t>3.975E-11</t>
  </si>
  <si>
    <t>3.341E-05</t>
  </si>
  <si>
    <t>2.136E-09</t>
  </si>
  <si>
    <t>66.46</t>
  </si>
  <si>
    <t>4.242E-05</t>
  </si>
  <si>
    <t>6.015E-10</t>
  </si>
  <si>
    <t>7.734E-10</t>
  </si>
  <si>
    <t>8.145E-09</t>
  </si>
  <si>
    <t>8.138E-09</t>
  </si>
  <si>
    <t>3.099E-09</t>
  </si>
  <si>
    <t>9.907E-09</t>
  </si>
  <si>
    <t>5.246E-09</t>
  </si>
  <si>
    <t>8.328E-09</t>
  </si>
  <si>
    <t>1.277E-09</t>
  </si>
  <si>
    <t>3.548E-09</t>
  </si>
  <si>
    <t>9.103E-08</t>
  </si>
  <si>
    <t>8.491E-08</t>
  </si>
  <si>
    <t>7.298E-08</t>
  </si>
  <si>
    <t>7.182E-09</t>
  </si>
  <si>
    <t>6.043E-05</t>
  </si>
  <si>
    <t>5.624E-09</t>
  </si>
  <si>
    <t>9.053E-05</t>
  </si>
  <si>
    <t>9.898E-05</t>
  </si>
  <si>
    <t>5.484E-10</t>
  </si>
  <si>
    <t>6.833E-11</t>
  </si>
  <si>
    <t>6.131E-10</t>
  </si>
  <si>
    <t>9.075E-05</t>
  </si>
  <si>
    <t>3.749E-05</t>
  </si>
  <si>
    <t>8.494E-10</t>
  </si>
  <si>
    <t>4.224E-11</t>
  </si>
  <si>
    <t>3.037E-11</t>
  </si>
  <si>
    <t>7.598E-11</t>
  </si>
  <si>
    <t>3.126E-09</t>
  </si>
  <si>
    <t>7.200E-11</t>
  </si>
  <si>
    <t>6.402E-10</t>
  </si>
  <si>
    <t>4.123E-12</t>
  </si>
  <si>
    <t>5.256E-11</t>
  </si>
  <si>
    <t>5.310E-10</t>
  </si>
  <si>
    <t>9.363E-08</t>
  </si>
  <si>
    <t>8.574E-06</t>
  </si>
  <si>
    <t>4.222E-05</t>
  </si>
  <si>
    <t>8.192E-05</t>
  </si>
  <si>
    <t>7.663E-10</t>
  </si>
  <si>
    <t>6.395E-09</t>
  </si>
  <si>
    <t>7.949E-05</t>
  </si>
  <si>
    <t>9.221E-09</t>
  </si>
  <si>
    <t>6.598E-09</t>
  </si>
  <si>
    <t>7.219E-08</t>
  </si>
  <si>
    <t>6.857E-09</t>
  </si>
  <si>
    <t>3.308E-05</t>
  </si>
  <si>
    <t>8.270E-09</t>
  </si>
  <si>
    <t>5.344E-05</t>
  </si>
  <si>
    <t>9.949E-05</t>
  </si>
  <si>
    <t>5.904E-05</t>
  </si>
  <si>
    <t>4.081E-05</t>
  </si>
  <si>
    <t>9.498E-05</t>
  </si>
  <si>
    <t>8.223E-05</t>
  </si>
  <si>
    <t>4.083E-05</t>
  </si>
  <si>
    <t>53.35</t>
  </si>
  <si>
    <t>7.716E-09</t>
  </si>
  <si>
    <t>6.683E-05</t>
  </si>
  <si>
    <t>3.459E-04</t>
  </si>
  <si>
    <t>8.972E-06</t>
  </si>
  <si>
    <t>4.625E-05</t>
  </si>
  <si>
    <t>6.594E-05</t>
  </si>
  <si>
    <t>2.493E-04</t>
  </si>
  <si>
    <t>3.995E-04</t>
  </si>
  <si>
    <t>9.369E-10</t>
  </si>
  <si>
    <t>3.246E-04</t>
  </si>
  <si>
    <t>3.393E-04</t>
  </si>
  <si>
    <t>4.210E-04</t>
  </si>
  <si>
    <t>58.89</t>
  </si>
  <si>
    <t>3.115E-04</t>
  </si>
  <si>
    <t>9.140E-06</t>
  </si>
  <si>
    <t>3.516E-04</t>
  </si>
  <si>
    <t>7.053E-05</t>
  </si>
  <si>
    <t>9.520E-05</t>
  </si>
  <si>
    <t>4.664E-05</t>
  </si>
  <si>
    <t>5.208E-05</t>
  </si>
  <si>
    <t>2.825E-09</t>
  </si>
  <si>
    <t>7.164E-05</t>
  </si>
  <si>
    <t>1.810E-04</t>
  </si>
  <si>
    <t>3.307E-08</t>
  </si>
  <si>
    <t>1.193E-09</t>
  </si>
  <si>
    <t>5.781E-09</t>
  </si>
  <si>
    <t>7.165E-05</t>
  </si>
  <si>
    <t>5.490E-05</t>
  </si>
  <si>
    <t>9.698E-05</t>
  </si>
  <si>
    <t>7.654E-05</t>
  </si>
  <si>
    <t>3.389E-05</t>
  </si>
  <si>
    <t>9.474E-05</t>
  </si>
  <si>
    <t>3.914E-10</t>
  </si>
  <si>
    <t>8.482E-08</t>
  </si>
  <si>
    <t>9.686E-10</t>
  </si>
  <si>
    <t>3.477E-10</t>
  </si>
  <si>
    <t>5.186E-10</t>
  </si>
  <si>
    <t>3.070E-09</t>
  </si>
  <si>
    <t>9.897E-11</t>
  </si>
  <si>
    <t>8.665E-09</t>
  </si>
  <si>
    <t>3.017E-11</t>
  </si>
  <si>
    <t>1.753E-10</t>
  </si>
  <si>
    <t>6.073E-10</t>
  </si>
  <si>
    <t>59.59</t>
  </si>
  <si>
    <t>7.948E-05</t>
  </si>
  <si>
    <t>7.910E-05</t>
  </si>
  <si>
    <t>3.198E-05</t>
  </si>
  <si>
    <t>8.913E-09</t>
  </si>
  <si>
    <t>3.404E-05</t>
  </si>
  <si>
    <t>5.747E-05</t>
  </si>
  <si>
    <t>6.116E-05</t>
  </si>
  <si>
    <t>9.623E-09</t>
  </si>
  <si>
    <t>7.321E-05</t>
  </si>
  <si>
    <t>1.907E-05</t>
  </si>
  <si>
    <t>8.727E-06</t>
  </si>
  <si>
    <t>8.907E-05</t>
  </si>
  <si>
    <t>52.83</t>
  </si>
  <si>
    <t>8.113E-05</t>
  </si>
  <si>
    <t>52.63</t>
  </si>
  <si>
    <t>5.829E-05</t>
  </si>
  <si>
    <t>8.317E-05</t>
  </si>
  <si>
    <t>52.78</t>
  </si>
  <si>
    <t>7.886E-09</t>
  </si>
  <si>
    <t>6.195E-05</t>
  </si>
  <si>
    <t>6.313E-10</t>
  </si>
  <si>
    <t>4.004E-05</t>
  </si>
  <si>
    <t>7.930E-05</t>
  </si>
  <si>
    <t>5.978E-08</t>
  </si>
  <si>
    <t>54.84</t>
  </si>
  <si>
    <t>3.553E-09</t>
  </si>
  <si>
    <t>4.006E-05</t>
  </si>
  <si>
    <t>4.980E-10</t>
  </si>
  <si>
    <t>9.592E-08</t>
  </si>
  <si>
    <t>9.232E-05</t>
  </si>
  <si>
    <t>59.07</t>
  </si>
  <si>
    <t>8.332E-05</t>
  </si>
  <si>
    <t>9.702E-08</t>
  </si>
  <si>
    <t>6.015E-05</t>
  </si>
  <si>
    <t>6.792E-05</t>
  </si>
  <si>
    <t>7.177E-05</t>
  </si>
  <si>
    <t>8.571E-08</t>
  </si>
  <si>
    <t>9.187E-05</t>
  </si>
  <si>
    <t>9.357E-05</t>
  </si>
  <si>
    <t>9.517E-07</t>
  </si>
  <si>
    <t>1.639E-09</t>
  </si>
  <si>
    <t>3.895E-09</t>
  </si>
  <si>
    <t>7.546E-10</t>
  </si>
  <si>
    <t>5.738E-08</t>
  </si>
  <si>
    <t>4.970E-10</t>
  </si>
  <si>
    <t>5.261E-10</t>
  </si>
  <si>
    <t>9.458E-10</t>
  </si>
  <si>
    <t>66.82</t>
  </si>
  <si>
    <t>4.920E-09</t>
  </si>
  <si>
    <t>7.842E-10</t>
  </si>
  <si>
    <t>58.52</t>
  </si>
  <si>
    <t>57.58</t>
  </si>
  <si>
    <t>55.91</t>
  </si>
  <si>
    <t>4.670E-10</t>
  </si>
  <si>
    <t>2.656E-09</t>
  </si>
  <si>
    <t>1.198E-09</t>
  </si>
  <si>
    <t>5.252E-10</t>
  </si>
  <si>
    <t>1.818E-09</t>
  </si>
  <si>
    <t>7.961E-09</t>
  </si>
  <si>
    <t>8.999E-06</t>
  </si>
  <si>
    <t>8.116E-09</t>
  </si>
  <si>
    <t>9.577E-10</t>
  </si>
  <si>
    <t>52.15</t>
  </si>
  <si>
    <t>1.978E-09</t>
  </si>
  <si>
    <t>52.32</t>
  </si>
  <si>
    <t>7.388E-11</t>
  </si>
  <si>
    <t>5.643E-10</t>
  </si>
  <si>
    <t>2.070E-09</t>
  </si>
  <si>
    <t>4.530E-10</t>
  </si>
  <si>
    <t>4.263E-10</t>
  </si>
  <si>
    <t>2.808E-09</t>
  </si>
  <si>
    <t>3.186E-10</t>
  </si>
  <si>
    <t>54.87</t>
  </si>
  <si>
    <t>5.114E-11</t>
  </si>
  <si>
    <t>2.197E-10</t>
  </si>
  <si>
    <t>9.457E-10</t>
  </si>
  <si>
    <t>55.57</t>
  </si>
  <si>
    <t>3.034E-09</t>
  </si>
  <si>
    <t>57.18</t>
  </si>
  <si>
    <t>3.483E-11</t>
  </si>
  <si>
    <t>3.427E-10</t>
  </si>
  <si>
    <t>2.488E-09</t>
  </si>
  <si>
    <t>1.380E-12</t>
  </si>
  <si>
    <t>2.373E-11</t>
  </si>
  <si>
    <t>2.799E-10</t>
  </si>
  <si>
    <t>60.08</t>
  </si>
  <si>
    <t>8.790E-11</t>
  </si>
  <si>
    <t>7.619E-10</t>
  </si>
  <si>
    <t>8.753E-09</t>
  </si>
  <si>
    <t>4.059E-10</t>
  </si>
  <si>
    <t>8.723E-06</t>
  </si>
  <si>
    <t>3.590E-10</t>
  </si>
  <si>
    <t>5.258E-10</t>
  </si>
  <si>
    <t>9.280E-06</t>
  </si>
  <si>
    <t>1.593E-09</t>
  </si>
  <si>
    <t>8.593E-09</t>
  </si>
  <si>
    <t>5.791E-10</t>
  </si>
  <si>
    <t>6.786E-10</t>
  </si>
  <si>
    <t>3.910E-09</t>
  </si>
  <si>
    <t>4.951E-10</t>
  </si>
  <si>
    <t>1.571E-09</t>
  </si>
  <si>
    <t>7.019E-08</t>
  </si>
  <si>
    <t>8.513E-09</t>
  </si>
  <si>
    <t>69.07</t>
  </si>
  <si>
    <t>8.767E-10</t>
  </si>
  <si>
    <t>6.802E-09</t>
  </si>
  <si>
    <t>64.25</t>
  </si>
  <si>
    <t>4.341E-10</t>
  </si>
  <si>
    <t>3.380E-09</t>
  </si>
  <si>
    <t>2.700E-09</t>
  </si>
  <si>
    <t>4.774E-09</t>
  </si>
  <si>
    <t>57.41</t>
  </si>
  <si>
    <t>8.539E-10</t>
  </si>
  <si>
    <t>5.899E-06</t>
  </si>
  <si>
    <t>51.88</t>
  </si>
  <si>
    <t>1.810E-09</t>
  </si>
  <si>
    <t>7.362E-08</t>
  </si>
  <si>
    <t>9.447E-10</t>
  </si>
  <si>
    <t>4.247E-09</t>
  </si>
  <si>
    <t>3.195E-09</t>
  </si>
  <si>
    <t>9.868E-10</t>
  </si>
  <si>
    <t>7.733E-09</t>
  </si>
  <si>
    <t>66.91</t>
  </si>
  <si>
    <t>6.570E-09</t>
  </si>
  <si>
    <t>6.353E-09</t>
  </si>
  <si>
    <t>2.771E-09</t>
  </si>
  <si>
    <t>7.159E-06</t>
  </si>
  <si>
    <t>1.287E-11</t>
  </si>
  <si>
    <t>4.966E-11</t>
  </si>
  <si>
    <t>9.542E-11</t>
  </si>
  <si>
    <t>1.464E-10</t>
  </si>
  <si>
    <t>4.943E-10</t>
  </si>
  <si>
    <t>6.788E-09</t>
  </si>
  <si>
    <t>6.375E-11</t>
  </si>
  <si>
    <t>4.167E-10</t>
  </si>
  <si>
    <t>3.585E-13</t>
  </si>
  <si>
    <t>1.721E-12</t>
  </si>
  <si>
    <t>6.680E-12</t>
  </si>
  <si>
    <t>3.471E-11</t>
  </si>
  <si>
    <t>2.341E-10</t>
  </si>
  <si>
    <t>9.196E-14</t>
  </si>
  <si>
    <t>5.633E-13</t>
  </si>
  <si>
    <t>2.189E-12</t>
  </si>
  <si>
    <t>6.237E-12</t>
  </si>
  <si>
    <t>3.266E-13</t>
  </si>
  <si>
    <t>2.235E-12</t>
  </si>
  <si>
    <t>5.207E-11</t>
  </si>
  <si>
    <t>2.566E-10</t>
  </si>
  <si>
    <t>8.273E-05</t>
  </si>
  <si>
    <t>4.702E-12</t>
  </si>
  <si>
    <t>2.602E-11</t>
  </si>
  <si>
    <t>8.564E-11</t>
  </si>
  <si>
    <t>1.758E-10</t>
  </si>
  <si>
    <t>4.730E-05</t>
  </si>
  <si>
    <t>8.376E-05</t>
  </si>
  <si>
    <t>1.523E-12</t>
  </si>
  <si>
    <t>7.413E-12</t>
  </si>
  <si>
    <t>1.926E-11</t>
  </si>
  <si>
    <t>3.698E-11</t>
  </si>
  <si>
    <t>9.867E-09</t>
  </si>
  <si>
    <t>7.201E-06</t>
  </si>
  <si>
    <t>1.458E-10</t>
  </si>
  <si>
    <t>7.860E-10</t>
  </si>
  <si>
    <t>8.005E-14</t>
  </si>
  <si>
    <t>6.636E-13</t>
  </si>
  <si>
    <t>3.450E-12</t>
  </si>
  <si>
    <t>1.298E-11</t>
  </si>
  <si>
    <t>5.348E-09</t>
  </si>
  <si>
    <t>6.808E-13</t>
  </si>
  <si>
    <t>4.349E-12</t>
  </si>
  <si>
    <t>1.956E-11</t>
  </si>
  <si>
    <t>6.361E-11</t>
  </si>
  <si>
    <t>2.268E-10</t>
  </si>
  <si>
    <t>5.870E-09</t>
  </si>
  <si>
    <t>8.600E-11</t>
  </si>
  <si>
    <t>7.818E-09</t>
  </si>
  <si>
    <t>1.915E-12</t>
  </si>
  <si>
    <t>2.338E-11</t>
  </si>
  <si>
    <t>2.072E-10</t>
  </si>
  <si>
    <t>4.115E-13</t>
  </si>
  <si>
    <t>5.505E-12</t>
  </si>
  <si>
    <t>4.904E-11</t>
  </si>
  <si>
    <t>2.809E-10</t>
  </si>
  <si>
    <t>1.205E-09</t>
  </si>
  <si>
    <t>1.069E-11</t>
  </si>
  <si>
    <t>5.698E-11</t>
  </si>
  <si>
    <t>1.663E-10</t>
  </si>
  <si>
    <t>2.157E-09</t>
  </si>
  <si>
    <t>2.860E-13</t>
  </si>
  <si>
    <t>5.522E-12</t>
  </si>
  <si>
    <t>6.575E-10</t>
  </si>
  <si>
    <t>2.724E-10</t>
  </si>
  <si>
    <t>9.199E-10</t>
  </si>
  <si>
    <t>7.709E-05</t>
  </si>
  <si>
    <t>7.651E-11</t>
  </si>
  <si>
    <t>4.680E-10</t>
  </si>
  <si>
    <t>4.422E-05</t>
  </si>
  <si>
    <t>7.238E-05</t>
  </si>
  <si>
    <t>2.620E-12</t>
  </si>
  <si>
    <t>1.470E-11</t>
  </si>
  <si>
    <t>7.275E-10</t>
  </si>
  <si>
    <t>4.759E-12</t>
  </si>
  <si>
    <t>2.822E-11</t>
  </si>
  <si>
    <t>1.468E-10</t>
  </si>
  <si>
    <t>1.083E-11</t>
  </si>
  <si>
    <t>5.273E-11</t>
  </si>
  <si>
    <t>1.328E-10</t>
  </si>
  <si>
    <t>2.914E-10</t>
  </si>
  <si>
    <t>2.510E-05</t>
  </si>
  <si>
    <t>2.314E-10</t>
  </si>
  <si>
    <t>9.950E-10</t>
  </si>
  <si>
    <t>6.724E-12</t>
  </si>
  <si>
    <t>3.067E-11</t>
  </si>
  <si>
    <t>2.029E-10</t>
  </si>
  <si>
    <t>2.035E-05</t>
  </si>
  <si>
    <t>8.410E-12</t>
  </si>
  <si>
    <t>4.740E-11</t>
  </si>
  <si>
    <t>5.524E-10</t>
  </si>
  <si>
    <t>64.06</t>
  </si>
  <si>
    <t>7.034E-11</t>
  </si>
  <si>
    <t>3.266E-10</t>
  </si>
  <si>
    <t>8.419E-10</t>
  </si>
  <si>
    <t>2.134E-09</t>
  </si>
  <si>
    <t>5.178E-10</t>
  </si>
  <si>
    <t>1.629E-10</t>
  </si>
  <si>
    <t>8.464E-10</t>
  </si>
  <si>
    <t>8.428E-10</t>
  </si>
  <si>
    <t>4.017E-10</t>
  </si>
  <si>
    <t>1.996E-09</t>
  </si>
  <si>
    <t>2.620E-10</t>
  </si>
  <si>
    <t>2.328E-10</t>
  </si>
  <si>
    <t>4.294E-09</t>
  </si>
  <si>
    <t>7.400E-06</t>
  </si>
  <si>
    <t>6.073E-11</t>
  </si>
  <si>
    <t>2.453E-10</t>
  </si>
  <si>
    <t>8.481E-10</t>
  </si>
  <si>
    <t>1.187E-11</t>
  </si>
  <si>
    <t>3.682E-09</t>
  </si>
  <si>
    <t>1.156E-11</t>
  </si>
  <si>
    <t>5.911E-10</t>
  </si>
  <si>
    <t>1.702E-10</t>
  </si>
  <si>
    <t>6.483E-11</t>
  </si>
  <si>
    <t>3.529E-05</t>
  </si>
  <si>
    <t>5.684E-10</t>
  </si>
  <si>
    <t>3.494E-10</t>
  </si>
  <si>
    <t>7.116E-09</t>
  </si>
  <si>
    <t>7.161E-13</t>
  </si>
  <si>
    <t>5.008E-12</t>
  </si>
  <si>
    <t>2.482E-11</t>
  </si>
  <si>
    <t>1.530E-10</t>
  </si>
  <si>
    <t>3.806E-11</t>
  </si>
  <si>
    <t>2.531E-10</t>
  </si>
  <si>
    <t>6.950E-08</t>
  </si>
  <si>
    <t>4.069E-05</t>
  </si>
  <si>
    <t>8.604E-11</t>
  </si>
  <si>
    <t>4.915E-10</t>
  </si>
  <si>
    <t>2.371E-09</t>
  </si>
  <si>
    <t>9.711E-09</t>
  </si>
  <si>
    <t>4.933E-11</t>
  </si>
  <si>
    <t>3.262E-10</t>
  </si>
  <si>
    <t>5.796E-11</t>
  </si>
  <si>
    <t>3.826E-10</t>
  </si>
  <si>
    <t>9.788E-10</t>
  </si>
  <si>
    <t>4.310E-09</t>
  </si>
  <si>
    <t>4.145E-08</t>
  </si>
  <si>
    <t>4.070E-14</t>
  </si>
  <si>
    <t>4.463E-13</t>
  </si>
  <si>
    <t>4.755E-12</t>
  </si>
  <si>
    <t>6.066E-11</t>
  </si>
  <si>
    <t>4.299E-11</t>
  </si>
  <si>
    <t>1.451E-10</t>
  </si>
  <si>
    <t>5.598E-10</t>
  </si>
  <si>
    <t>2.391E-10</t>
  </si>
  <si>
    <t>7.067E-08</t>
  </si>
  <si>
    <t>59.47</t>
  </si>
  <si>
    <t>3.923E-11</t>
  </si>
  <si>
    <t>4.015E-10</t>
  </si>
  <si>
    <t>2.904E-09</t>
  </si>
  <si>
    <t>5.895E-09</t>
  </si>
  <si>
    <t>6.641E-08</t>
  </si>
  <si>
    <t>55.62</t>
  </si>
  <si>
    <t>54.81</t>
  </si>
  <si>
    <t>1.310E-10</t>
  </si>
  <si>
    <t>9.586E-10</t>
  </si>
  <si>
    <t>7.542E-06</t>
  </si>
  <si>
    <t>3.202E-05</t>
  </si>
  <si>
    <t>8.040E-11</t>
  </si>
  <si>
    <t>3.968E-10</t>
  </si>
  <si>
    <t>9.757E-09</t>
  </si>
  <si>
    <t>8.732E-08</t>
  </si>
  <si>
    <t>7.012E-13</t>
  </si>
  <si>
    <t>1.430E-10</t>
  </si>
  <si>
    <t>9.391E-10</t>
  </si>
  <si>
    <t>6.936E-10</t>
  </si>
  <si>
    <t>7.696E-09</t>
  </si>
  <si>
    <t>7.967E-11</t>
  </si>
  <si>
    <t>4.511E-10</t>
  </si>
  <si>
    <t>5.447E-09</t>
  </si>
  <si>
    <t>50.98</t>
  </si>
  <si>
    <t>1.038E-12</t>
  </si>
  <si>
    <t>9.431E-12</t>
  </si>
  <si>
    <t>5.555E-11</t>
  </si>
  <si>
    <t>2.661E-10</t>
  </si>
  <si>
    <t>8.678E-10</t>
  </si>
  <si>
    <t>5.474E-10</t>
  </si>
  <si>
    <t>51.53</t>
  </si>
  <si>
    <t>2.685E-12</t>
  </si>
  <si>
    <t>3.363E-11</t>
  </si>
  <si>
    <t>3.630E-10</t>
  </si>
  <si>
    <t>6.372E-12</t>
  </si>
  <si>
    <t>8.281E-11</t>
  </si>
  <si>
    <t>6.601E-10</t>
  </si>
  <si>
    <t>1.339E-11</t>
  </si>
  <si>
    <t>7.269E-10</t>
  </si>
  <si>
    <t>1.352E-11</t>
  </si>
  <si>
    <t>8.898E-11</t>
  </si>
  <si>
    <t>6.249E-10</t>
  </si>
  <si>
    <t>53.46</t>
  </si>
  <si>
    <t>1.256E-11</t>
  </si>
  <si>
    <t>7.423E-11</t>
  </si>
  <si>
    <t>9.172E-12</t>
  </si>
  <si>
    <t>4.072E-11</t>
  </si>
  <si>
    <t>1.520E-10</t>
  </si>
  <si>
    <t>5.832E-10</t>
  </si>
  <si>
    <t>57.49</t>
  </si>
  <si>
    <t>4.630E-12</t>
  </si>
  <si>
    <t>9.394E-11</t>
  </si>
  <si>
    <t>5.883E-13</t>
  </si>
  <si>
    <t>5.742E-12</t>
  </si>
  <si>
    <t>3.926E-11</t>
  </si>
  <si>
    <t>59.56</t>
  </si>
  <si>
    <t>1.936E-10</t>
  </si>
  <si>
    <t>7.044E-12</t>
  </si>
  <si>
    <t>3.474E-11</t>
  </si>
  <si>
    <t>5.025E-10</t>
  </si>
  <si>
    <t>9.930E-10</t>
  </si>
  <si>
    <t>5.565E-10</t>
  </si>
  <si>
    <t>6.485E-09</t>
  </si>
  <si>
    <t>7.098E-09</t>
  </si>
  <si>
    <t>69.13</t>
  </si>
  <si>
    <t>9.924E-09</t>
  </si>
  <si>
    <t>1.779E-09</t>
  </si>
  <si>
    <t>2.074E-09</t>
  </si>
  <si>
    <t>3.584E-10</t>
  </si>
  <si>
    <t>3.672E-09</t>
  </si>
  <si>
    <t>5.746E-08</t>
  </si>
  <si>
    <t>7.330E-08</t>
  </si>
  <si>
    <t>9.034E-05</t>
  </si>
  <si>
    <t>7.717E-11</t>
  </si>
  <si>
    <t>5.452E-10</t>
  </si>
  <si>
    <t>4.674E-10</t>
  </si>
  <si>
    <t>6.936E-06</t>
  </si>
  <si>
    <t>8.396E-11</t>
  </si>
  <si>
    <t>7.953E-10</t>
  </si>
  <si>
    <t>8.989E-10</t>
  </si>
  <si>
    <t>9.390E-10</t>
  </si>
  <si>
    <t>6.027E-09</t>
  </si>
  <si>
    <t>6.336E-06</t>
  </si>
  <si>
    <t>7.918E-09</t>
  </si>
  <si>
    <t>8.975E-06</t>
  </si>
  <si>
    <t>6.345E-10</t>
  </si>
  <si>
    <t>7.099E-08</t>
  </si>
  <si>
    <t>8.809E-08</t>
  </si>
  <si>
    <t>6.070E-06</t>
  </si>
  <si>
    <t>1.378E-13</t>
  </si>
  <si>
    <t>7.344E-13</t>
  </si>
  <si>
    <t>3.947E-12</t>
  </si>
  <si>
    <t>3.839E-11</t>
  </si>
  <si>
    <t>8.643E-06</t>
  </si>
  <si>
    <t>57.28</t>
  </si>
  <si>
    <t>3.992E-12</t>
  </si>
  <si>
    <t>1.971E-11</t>
  </si>
  <si>
    <t>7.684E-11</t>
  </si>
  <si>
    <t>3.570E-10</t>
  </si>
  <si>
    <t>56.32</t>
  </si>
  <si>
    <t>2.069E-12</t>
  </si>
  <si>
    <t>1.101E-11</t>
  </si>
  <si>
    <t>4.176E-11</t>
  </si>
  <si>
    <t>1.918E-10</t>
  </si>
  <si>
    <t>2.164E-13</t>
  </si>
  <si>
    <t>1.834E-12</t>
  </si>
  <si>
    <t>1.203E-11</t>
  </si>
  <si>
    <t>7.489E-11</t>
  </si>
  <si>
    <t>1.151E-09</t>
  </si>
  <si>
    <t>3.365E-12</t>
  </si>
  <si>
    <t>2.228E-11</t>
  </si>
  <si>
    <t>53.99</t>
  </si>
  <si>
    <t>3.084E-13</t>
  </si>
  <si>
    <t>2.550E-12</t>
  </si>
  <si>
    <t>1.565E-11</t>
  </si>
  <si>
    <t>8.012E-11</t>
  </si>
  <si>
    <t>9.512E-10</t>
  </si>
  <si>
    <t>53.29</t>
  </si>
  <si>
    <t>8.118E-12</t>
  </si>
  <si>
    <t>4.775E-11</t>
  </si>
  <si>
    <t>1.915E-10</t>
  </si>
  <si>
    <t>1.421E-09</t>
  </si>
  <si>
    <t>1.829E-13</t>
  </si>
  <si>
    <t>1.377E-12</t>
  </si>
  <si>
    <t>9.393E-12</t>
  </si>
  <si>
    <t>7.959E-11</t>
  </si>
  <si>
    <t>3.531E-12</t>
  </si>
  <si>
    <t>2.066E-11</t>
  </si>
  <si>
    <t>7.589E-11</t>
  </si>
  <si>
    <t>2.192E-10</t>
  </si>
  <si>
    <t>1.048E-13</t>
  </si>
  <si>
    <t>1.108E-12</t>
  </si>
  <si>
    <t>8.249E-12</t>
  </si>
  <si>
    <t>5.231E-11</t>
  </si>
  <si>
    <t>2.642E-13</t>
  </si>
  <si>
    <t>1.261E-12</t>
  </si>
  <si>
    <t>3.227E-12</t>
  </si>
  <si>
    <t>2.317E-11</t>
  </si>
  <si>
    <t>3.393E-11</t>
  </si>
  <si>
    <t>1.414E-10</t>
  </si>
  <si>
    <t>4.118E-10</t>
  </si>
  <si>
    <t>4.851E-09</t>
  </si>
  <si>
    <t>50.73</t>
  </si>
  <si>
    <t>3.708E-11</t>
  </si>
  <si>
    <t>4.018E-10</t>
  </si>
  <si>
    <t>1.248E-09</t>
  </si>
  <si>
    <t>1.592E-12</t>
  </si>
  <si>
    <t>8.431E-12</t>
  </si>
  <si>
    <t>3.118E-11</t>
  </si>
  <si>
    <t>1.301E-09</t>
  </si>
  <si>
    <t>5.549E-14</t>
  </si>
  <si>
    <t>7.728E-13</t>
  </si>
  <si>
    <t>5.314E-12</t>
  </si>
  <si>
    <t>9.309E-14</t>
  </si>
  <si>
    <t>8.989E-13</t>
  </si>
  <si>
    <t>9.106E-12</t>
  </si>
  <si>
    <t>1.083E-10</t>
  </si>
  <si>
    <t>1.733E-09</t>
  </si>
  <si>
    <t>1.580E-14</t>
  </si>
  <si>
    <t>1.935E-13</t>
  </si>
  <si>
    <t>1.373E-12</t>
  </si>
  <si>
    <t>2.278E-11</t>
  </si>
  <si>
    <t>1.979E-12</t>
  </si>
  <si>
    <t>9.270E-10</t>
  </si>
  <si>
    <t>6.825E-10</t>
  </si>
  <si>
    <t>6.892E-14</t>
  </si>
  <si>
    <t>4.502E-13</t>
  </si>
  <si>
    <t>1.840E-12</t>
  </si>
  <si>
    <t>2.472E-11</t>
  </si>
  <si>
    <t>1.817E-13</t>
  </si>
  <si>
    <t>8.691E-13</t>
  </si>
  <si>
    <t>2.295E-12</t>
  </si>
  <si>
    <t>2.524E-11</t>
  </si>
  <si>
    <t>8.935E-11</t>
  </si>
  <si>
    <t>2.703E-10</t>
  </si>
  <si>
    <t>2.340E-13</t>
  </si>
  <si>
    <t>1.833E-12</t>
  </si>
  <si>
    <t>9.856E-12</t>
  </si>
  <si>
    <t>5.468E-11</t>
  </si>
  <si>
    <t>1.231E-12</t>
  </si>
  <si>
    <t>9.297E-11</t>
  </si>
  <si>
    <t>1.330E-12</t>
  </si>
  <si>
    <t>4.817E-12</t>
  </si>
  <si>
    <t>6.482E-11</t>
  </si>
  <si>
    <t>1.481E-09</t>
  </si>
  <si>
    <t>9.563E-12</t>
  </si>
  <si>
    <t>3.235E-11</t>
  </si>
  <si>
    <t>6.635E-11</t>
  </si>
  <si>
    <t>1.302E-13</t>
  </si>
  <si>
    <t>1.277E-12</t>
  </si>
  <si>
    <t>1.723E-11</t>
  </si>
  <si>
    <t>4.073E-09</t>
  </si>
  <si>
    <t>3.300E-10</t>
  </si>
  <si>
    <t>1.578E-09</t>
  </si>
  <si>
    <t>58.57</t>
  </si>
  <si>
    <t>4.327E-10</t>
  </si>
  <si>
    <t>6.932E-05</t>
  </si>
  <si>
    <t>5.786E-10</t>
  </si>
  <si>
    <t>5.005E-05</t>
  </si>
  <si>
    <t>6.265E-05</t>
  </si>
  <si>
    <t>4.267E-10</t>
  </si>
  <si>
    <t>7.650E-05</t>
  </si>
  <si>
    <t>1.556E-09</t>
  </si>
  <si>
    <t>5.973E-09</t>
  </si>
  <si>
    <t>2.521E-10</t>
  </si>
  <si>
    <t>7.982E-09</t>
  </si>
  <si>
    <t>3.179E-05</t>
  </si>
  <si>
    <t>3.378E-05</t>
  </si>
  <si>
    <t>1.705E-11</t>
  </si>
  <si>
    <t>1.975E-10</t>
  </si>
  <si>
    <t>6.549E-05</t>
  </si>
  <si>
    <t>1.873E-11</t>
  </si>
  <si>
    <t>9.962E-06</t>
  </si>
  <si>
    <t>7.354E-05</t>
  </si>
  <si>
    <t>1.089E-10</t>
  </si>
  <si>
    <t>1.539E-10</t>
  </si>
  <si>
    <t>7.645E-10</t>
  </si>
  <si>
    <t>1.254E-10</t>
  </si>
  <si>
    <t>7.324E-10</t>
  </si>
  <si>
    <t>6.443E-05</t>
  </si>
  <si>
    <t>9.272E-05</t>
  </si>
  <si>
    <t>8.003E-11</t>
  </si>
  <si>
    <t>4.252E-10</t>
  </si>
  <si>
    <t>1.741E-04</t>
  </si>
  <si>
    <t>77.56</t>
  </si>
  <si>
    <t>69.57</t>
  </si>
  <si>
    <t>67.68</t>
  </si>
  <si>
    <t>4.781E-09</t>
  </si>
  <si>
    <t>2.143E-11</t>
  </si>
  <si>
    <t>3.967E-10</t>
  </si>
  <si>
    <t>8.059E-10</t>
  </si>
  <si>
    <t>1.911E-12</t>
  </si>
  <si>
    <t>1.288E-11</t>
  </si>
  <si>
    <t>5.552E-11</t>
  </si>
  <si>
    <t>2.127E-10</t>
  </si>
  <si>
    <t>4.518E-08</t>
  </si>
  <si>
    <t>4.069E-11</t>
  </si>
  <si>
    <t>2.170E-10</t>
  </si>
  <si>
    <t>6.790E-10</t>
  </si>
  <si>
    <t>6.919E-12</t>
  </si>
  <si>
    <t>4.032E-11</t>
  </si>
  <si>
    <t>1.395E-10</t>
  </si>
  <si>
    <t>3.079E-10</t>
  </si>
  <si>
    <t>1.634E-10</t>
  </si>
  <si>
    <t>9.541E-10</t>
  </si>
  <si>
    <t>8.530E-07</t>
  </si>
  <si>
    <t>3.473E-11</t>
  </si>
  <si>
    <t>1.976E-10</t>
  </si>
  <si>
    <t>7.510E-10</t>
  </si>
  <si>
    <t>2.058E-09</t>
  </si>
  <si>
    <t>9.543E-08</t>
  </si>
  <si>
    <t>2.640E-10</t>
  </si>
  <si>
    <t>1.344E-09</t>
  </si>
  <si>
    <t>4.344E-09</t>
  </si>
  <si>
    <t>1.744E-10</t>
  </si>
  <si>
    <t>8.245E-10</t>
  </si>
  <si>
    <t>3.895E-11</t>
  </si>
  <si>
    <t>2.028E-10</t>
  </si>
  <si>
    <t>6.269E-10</t>
  </si>
  <si>
    <t>1.308E-09</t>
  </si>
  <si>
    <t>2.100E-11</t>
  </si>
  <si>
    <t>1.121E-10</t>
  </si>
  <si>
    <t>3.603E-10</t>
  </si>
  <si>
    <t>7.558E-10</t>
  </si>
  <si>
    <t>3.610E-11</t>
  </si>
  <si>
    <t>7.256E-10</t>
  </si>
  <si>
    <t>4.321E-09</t>
  </si>
  <si>
    <t>1.233E-12</t>
  </si>
  <si>
    <t>6.678E-11</t>
  </si>
  <si>
    <t>1.449E-10</t>
  </si>
  <si>
    <t>5.422E-10</t>
  </si>
  <si>
    <t>2.508E-12</t>
  </si>
  <si>
    <t>1.924E-11</t>
  </si>
  <si>
    <t>9.728E-12</t>
  </si>
  <si>
    <t>5.601E-11</t>
  </si>
  <si>
    <t>50.4</t>
  </si>
  <si>
    <t>4.983E-13</t>
  </si>
  <si>
    <t>5.655E-12</t>
  </si>
  <si>
    <t>5.164E-11</t>
  </si>
  <si>
    <t>2.879E-10</t>
  </si>
  <si>
    <t>50.11</t>
  </si>
  <si>
    <t>5.278E-12</t>
  </si>
  <si>
    <t>3.535E-11</t>
  </si>
  <si>
    <t>5.436E-10</t>
  </si>
  <si>
    <t>2.400E-09</t>
  </si>
  <si>
    <t>2.167E-13</t>
  </si>
  <si>
    <t>1.455E-12</t>
  </si>
  <si>
    <t>6.494E-12</t>
  </si>
  <si>
    <t>7.775E-11</t>
  </si>
  <si>
    <t>4.152E-10</t>
  </si>
  <si>
    <t>3.186E-11</t>
  </si>
  <si>
    <t>3.894E-09</t>
  </si>
  <si>
    <t>1.213E-11</t>
  </si>
  <si>
    <t>5.367E-11</t>
  </si>
  <si>
    <t>1.687E-10</t>
  </si>
  <si>
    <t>8.751E-08</t>
  </si>
  <si>
    <t>1.180E-11</t>
  </si>
  <si>
    <t>4.385E-11</t>
  </si>
  <si>
    <t>1.819E-10</t>
  </si>
  <si>
    <t>1.973E-08</t>
  </si>
  <si>
    <t>4.368E-11</t>
  </si>
  <si>
    <t>2.165E-10</t>
  </si>
  <si>
    <t>6.296E-10</t>
  </si>
  <si>
    <t>2.285E-09</t>
  </si>
  <si>
    <t>5.273E-09</t>
  </si>
  <si>
    <t>3.421E-11</t>
  </si>
  <si>
    <t>1.241E-10</t>
  </si>
  <si>
    <t>4.166E-10</t>
  </si>
  <si>
    <t>7.450E-11</t>
  </si>
  <si>
    <t>5.834E-10</t>
  </si>
  <si>
    <t>3.432E-09</t>
  </si>
  <si>
    <t>2.024E-11</t>
  </si>
  <si>
    <t>4.287E-10</t>
  </si>
  <si>
    <t>3.462E-12</t>
  </si>
  <si>
    <t>2.276E-11</t>
  </si>
  <si>
    <t>1.326E-10</t>
  </si>
  <si>
    <t>7.512E-10</t>
  </si>
  <si>
    <t>5.437E-09</t>
  </si>
  <si>
    <t>1.386E-12</t>
  </si>
  <si>
    <t>1.596E-11</t>
  </si>
  <si>
    <t>7.374E-10</t>
  </si>
  <si>
    <t>7.441E-11</t>
  </si>
  <si>
    <t>2.634E-10</t>
  </si>
  <si>
    <t>5.315E-10</t>
  </si>
  <si>
    <t>8.695E-09</t>
  </si>
  <si>
    <t>1.313E-11</t>
  </si>
  <si>
    <t>7.851E-11</t>
  </si>
  <si>
    <t>2.822E-10</t>
  </si>
  <si>
    <t>6.697E-10</t>
  </si>
  <si>
    <t>5.235E-13</t>
  </si>
  <si>
    <t>3.601E-12</t>
  </si>
  <si>
    <t>1.002E-10</t>
  </si>
  <si>
    <t>9.417E-12</t>
  </si>
  <si>
    <t>6.114E-11</t>
  </si>
  <si>
    <t>2.394E-10</t>
  </si>
  <si>
    <t>7.327E-10</t>
  </si>
  <si>
    <t>8.122E-08</t>
  </si>
  <si>
    <t>1.817E-11</t>
  </si>
  <si>
    <t>4.142E-10</t>
  </si>
  <si>
    <t>3.271E-13</t>
  </si>
  <si>
    <t>2.724E-12</t>
  </si>
  <si>
    <t>2.315E-11</t>
  </si>
  <si>
    <t>9.210E-10</t>
  </si>
  <si>
    <t>5.018E-11</t>
  </si>
  <si>
    <t>1.020E-09</t>
  </si>
  <si>
    <t>2.782E-09</t>
  </si>
  <si>
    <t>6.114E-09</t>
  </si>
  <si>
    <t>1.742E-11</t>
  </si>
  <si>
    <t>2.760E-10</t>
  </si>
  <si>
    <t>5.147E-10</t>
  </si>
  <si>
    <t>1.193E-11</t>
  </si>
  <si>
    <t>8.046E-11</t>
  </si>
  <si>
    <t>3.016E-10</t>
  </si>
  <si>
    <t>8.816E-10</t>
  </si>
  <si>
    <t>3.236E-09</t>
  </si>
  <si>
    <t>70.93</t>
  </si>
  <si>
    <t>5.599E-12</t>
  </si>
  <si>
    <t>6.200E-10</t>
  </si>
  <si>
    <t>7.381E-13</t>
  </si>
  <si>
    <t>5.154E-12</t>
  </si>
  <si>
    <t>7.187E-12</t>
  </si>
  <si>
    <t>3.558E-11</t>
  </si>
  <si>
    <t>1.635E-10</t>
  </si>
  <si>
    <t>8.015E-10</t>
  </si>
  <si>
    <t>3.347E-09</t>
  </si>
  <si>
    <t>5.275E-12</t>
  </si>
  <si>
    <t>1.131E-10</t>
  </si>
  <si>
    <t>1.545E-10</t>
  </si>
  <si>
    <t>8.550E-10</t>
  </si>
  <si>
    <t>4.623E-12</t>
  </si>
  <si>
    <t>3.848E-11</t>
  </si>
  <si>
    <t>2.203E-10</t>
  </si>
  <si>
    <t>8.262E-10</t>
  </si>
  <si>
    <t>6.193E-12</t>
  </si>
  <si>
    <t>4.462E-11</t>
  </si>
  <si>
    <t>69.11</t>
  </si>
  <si>
    <t>6.232E-08</t>
  </si>
  <si>
    <t>51.62</t>
  </si>
  <si>
    <t>50.55</t>
  </si>
  <si>
    <t>50.14</t>
  </si>
  <si>
    <t>9.725E-08</t>
  </si>
  <si>
    <t>5.310E-05</t>
  </si>
  <si>
    <t>7.648E-05</t>
  </si>
  <si>
    <t>58.66</t>
  </si>
  <si>
    <t>7.600E-08</t>
  </si>
  <si>
    <t>1.657E-09</t>
  </si>
  <si>
    <t>3.223E-09</t>
  </si>
  <si>
    <t>5.351E-08</t>
  </si>
  <si>
    <t>4.402E-10</t>
  </si>
  <si>
    <t>3.159E-10</t>
  </si>
  <si>
    <t>4.051E-05</t>
  </si>
  <si>
    <t>66.87</t>
  </si>
  <si>
    <t>4.074E-12</t>
  </si>
  <si>
    <t>3.845E-11</t>
  </si>
  <si>
    <t>9.730E-09</t>
  </si>
  <si>
    <t>4.374E-10</t>
  </si>
  <si>
    <t>2.599E-09</t>
  </si>
  <si>
    <t>9.503E-09</t>
  </si>
  <si>
    <t>5.819E-09</t>
  </si>
  <si>
    <t>3.064E-12</t>
  </si>
  <si>
    <t>1.851E-11</t>
  </si>
  <si>
    <t>8.210E-11</t>
  </si>
  <si>
    <t>5.833E-10</t>
  </si>
  <si>
    <t>2.236E-13</t>
  </si>
  <si>
    <t>1.361E-12</t>
  </si>
  <si>
    <t>1.739E-11</t>
  </si>
  <si>
    <t>56.95</t>
  </si>
  <si>
    <t>6.441E-09</t>
  </si>
  <si>
    <t>4.659E-05</t>
  </si>
  <si>
    <t>50.69</t>
  </si>
  <si>
    <t>6.199E-05</t>
  </si>
  <si>
    <t>5.570E-10</t>
  </si>
  <si>
    <t>8.860E-10</t>
  </si>
  <si>
    <t>3.919E-09</t>
  </si>
  <si>
    <t>3.323E-05</t>
  </si>
  <si>
    <t>4.149E-05</t>
  </si>
  <si>
    <t>9.789E-06</t>
  </si>
  <si>
    <t>2.399E-12</t>
  </si>
  <si>
    <t>3.858E-11</t>
  </si>
  <si>
    <t>5.930E-09</t>
  </si>
  <si>
    <t>7.947E-12</t>
  </si>
  <si>
    <t>3.028E-11</t>
  </si>
  <si>
    <t>8.631E-11</t>
  </si>
  <si>
    <t>5.375E-10</t>
  </si>
  <si>
    <t>8.718E-09</t>
  </si>
  <si>
    <t>5.771E-10</t>
  </si>
  <si>
    <t>6.328E-09</t>
  </si>
  <si>
    <t>8.058E-06</t>
  </si>
  <si>
    <t>8.981E-08</t>
  </si>
  <si>
    <t>58.88</t>
  </si>
  <si>
    <t>8.765E-06</t>
  </si>
  <si>
    <t>9.994E-08</t>
  </si>
  <si>
    <t>8.663E-06</t>
  </si>
  <si>
    <t>5.502E-11</t>
  </si>
  <si>
    <t>9.253E-06</t>
  </si>
  <si>
    <t>9.641E-06</t>
  </si>
  <si>
    <t>8.357E-09</t>
  </si>
  <si>
    <t>9.477E-06</t>
  </si>
  <si>
    <t>7.671E-06</t>
  </si>
  <si>
    <t>7.645E-06</t>
  </si>
  <si>
    <t>6.423E-06</t>
  </si>
  <si>
    <t>3.993E-05</t>
  </si>
  <si>
    <t>4.803E-09</t>
  </si>
  <si>
    <t>8.238E-06</t>
  </si>
  <si>
    <t>7.192E-06</t>
  </si>
  <si>
    <t>8.911E-06</t>
  </si>
  <si>
    <t>8.130E-06</t>
  </si>
  <si>
    <t>8.783E-06</t>
  </si>
  <si>
    <t>7.407E-06</t>
  </si>
  <si>
    <t>59.23</t>
  </si>
  <si>
    <t>7.212E-06</t>
  </si>
  <si>
    <t>5.012E-09</t>
  </si>
  <si>
    <t>7.379E-06</t>
  </si>
  <si>
    <t>7.974E-11</t>
  </si>
  <si>
    <t>5.200E-10</t>
  </si>
  <si>
    <t>3.361E-09</t>
  </si>
  <si>
    <t>1.263E-11</t>
  </si>
  <si>
    <t>7.375E-11</t>
  </si>
  <si>
    <t>2.602E-10</t>
  </si>
  <si>
    <t>2.270E-09</t>
  </si>
  <si>
    <t>7.801E-09</t>
  </si>
  <si>
    <t>9.322E-09</t>
  </si>
  <si>
    <t>7.312E-06</t>
  </si>
  <si>
    <t>4.727E-09</t>
  </si>
  <si>
    <t>1.119E-04</t>
  </si>
  <si>
    <t>48.29</t>
  </si>
  <si>
    <t>7.590E-09</t>
  </si>
  <si>
    <t>8.513E-05</t>
  </si>
  <si>
    <t>48.23</t>
  </si>
  <si>
    <t>2.594E-09</t>
  </si>
  <si>
    <t>7.658E-05</t>
  </si>
  <si>
    <t>7.896E-09</t>
  </si>
  <si>
    <t>5.699E-05</t>
  </si>
  <si>
    <t>6.189E-10</t>
  </si>
  <si>
    <t>4.059E-09</t>
  </si>
  <si>
    <t>6.693E-06</t>
  </si>
  <si>
    <t>9.453E-06</t>
  </si>
  <si>
    <t>9.540E-05</t>
  </si>
  <si>
    <t>8.705E-09</t>
  </si>
  <si>
    <t>8.352E-06</t>
  </si>
  <si>
    <t>7.363E-05</t>
  </si>
  <si>
    <t>5.957E-09</t>
  </si>
  <si>
    <t>7.437E-06</t>
  </si>
  <si>
    <t>3.991E-09</t>
  </si>
  <si>
    <t>4.881E-05</t>
  </si>
  <si>
    <t>9.796E-05</t>
  </si>
  <si>
    <t>56.86</t>
  </si>
  <si>
    <t>7.713E-05</t>
  </si>
  <si>
    <t>5.657E-06</t>
  </si>
  <si>
    <t>4.293E-05</t>
  </si>
  <si>
    <t>2.808E-05</t>
  </si>
  <si>
    <t>50.44</t>
  </si>
  <si>
    <t>8.084E-05</t>
  </si>
  <si>
    <t>3.903E-05</t>
  </si>
  <si>
    <t>6.864E-05</t>
  </si>
  <si>
    <t>7.562E-05</t>
  </si>
  <si>
    <t>5.610E-05</t>
  </si>
  <si>
    <t>7.843E-05</t>
  </si>
  <si>
    <t>7.186E-10</t>
  </si>
  <si>
    <t>9.296E-09</t>
  </si>
  <si>
    <t>6.531E-12</t>
  </si>
  <si>
    <t>6.842E-11</t>
  </si>
  <si>
    <t>5.154E-10</t>
  </si>
  <si>
    <t>3.278E-09</t>
  </si>
  <si>
    <t>2.191E-10</t>
  </si>
  <si>
    <t>1.288E-09</t>
  </si>
  <si>
    <t>3.230E-12</t>
  </si>
  <si>
    <t>4.252E-11</t>
  </si>
  <si>
    <t>4.720E-10</t>
  </si>
  <si>
    <t>5.038E-09</t>
  </si>
  <si>
    <t>9.085E-10</t>
  </si>
  <si>
    <t>4.921E-09</t>
  </si>
  <si>
    <t>1.361E-10</t>
  </si>
  <si>
    <t>9.198E-10</t>
  </si>
  <si>
    <t>3.595E-09</t>
  </si>
  <si>
    <t>3.125E-12</t>
  </si>
  <si>
    <t>2.252E-11</t>
  </si>
  <si>
    <t>5.480E-10</t>
  </si>
  <si>
    <t>5.274E-09</t>
  </si>
  <si>
    <t>1.522E-09</t>
  </si>
  <si>
    <t>8.528E-09</t>
  </si>
  <si>
    <t>9.383E-08</t>
  </si>
  <si>
    <t>6.466E-10</t>
  </si>
  <si>
    <t>8.258E-09</t>
  </si>
  <si>
    <t>1.419E-11</t>
  </si>
  <si>
    <t>1.374E-10</t>
  </si>
  <si>
    <t>8.122E-10</t>
  </si>
  <si>
    <t>8.025E-06</t>
  </si>
  <si>
    <t>1.832E-10</t>
  </si>
  <si>
    <t>5.891E-10</t>
  </si>
  <si>
    <t>7.975E-10</t>
  </si>
  <si>
    <t>5.886E-10</t>
  </si>
  <si>
    <t>1.227E-11</t>
  </si>
  <si>
    <t>4.685E-11</t>
  </si>
  <si>
    <t>5.949E-11</t>
  </si>
  <si>
    <t>2.524E-10</t>
  </si>
  <si>
    <t>5.604E-10</t>
  </si>
  <si>
    <t>7.880E-10</t>
  </si>
  <si>
    <t>5.399E-09</t>
  </si>
  <si>
    <t>4.223E-10</t>
  </si>
  <si>
    <t>1.346E-10</t>
  </si>
  <si>
    <t>3.111E-09</t>
  </si>
  <si>
    <t>2.980E-08</t>
  </si>
  <si>
    <t>1.638E-12</t>
  </si>
  <si>
    <t>1.743E-11</t>
  </si>
  <si>
    <t>1.155E-10</t>
  </si>
  <si>
    <t>4.726E-10</t>
  </si>
  <si>
    <t>3.480E-10</t>
  </si>
  <si>
    <t>7.521E-10</t>
  </si>
  <si>
    <t>6.809E-09</t>
  </si>
  <si>
    <t>2.864E-05</t>
  </si>
  <si>
    <t>9.616E-11</t>
  </si>
  <si>
    <t>5.370E-10</t>
  </si>
  <si>
    <t>7.218E-09</t>
  </si>
  <si>
    <t>9.387E-06</t>
  </si>
  <si>
    <t>8.053E-07</t>
  </si>
  <si>
    <t>48.01</t>
  </si>
  <si>
    <t>9.409E-06</t>
  </si>
  <si>
    <t>8.076E-05</t>
  </si>
  <si>
    <t>4.877E-05</t>
  </si>
  <si>
    <t>49.18</t>
  </si>
  <si>
    <t>5.187E-12</t>
  </si>
  <si>
    <t>5.038E-11</t>
  </si>
  <si>
    <t>3.394E-10</t>
  </si>
  <si>
    <t>9.044E-06</t>
  </si>
  <si>
    <t>8.168E-10</t>
  </si>
  <si>
    <t>53.44</t>
  </si>
  <si>
    <t>6.459E-09</t>
  </si>
  <si>
    <t>9.888E-06</t>
  </si>
  <si>
    <t>8.351E-06</t>
  </si>
  <si>
    <t>4.204E-09</t>
  </si>
  <si>
    <t>3.010E-10</t>
  </si>
  <si>
    <t>7.722E-09</t>
  </si>
  <si>
    <t>1.424E-09</t>
  </si>
  <si>
    <t>2.692E-10</t>
  </si>
  <si>
    <t>4.962E-10</t>
  </si>
  <si>
    <t>4.413E-08</t>
  </si>
  <si>
    <t>4.236E-10</t>
  </si>
  <si>
    <t>4.037E-10</t>
  </si>
  <si>
    <t>9.921E-12</t>
  </si>
  <si>
    <t>8.524E-10</t>
  </si>
  <si>
    <t>4.724E-10</t>
  </si>
  <si>
    <t>2.961E-09</t>
  </si>
  <si>
    <t>9.876E-11</t>
  </si>
  <si>
    <t>5.867E-09</t>
  </si>
  <si>
    <t>6.613E-10</t>
  </si>
  <si>
    <t>2.024E-10</t>
  </si>
  <si>
    <t>5.658E-11</t>
  </si>
  <si>
    <t>9.312E-10</t>
  </si>
  <si>
    <t>1.300E-11</t>
  </si>
  <si>
    <t>1.003E-10</t>
  </si>
  <si>
    <t>5.334E-10</t>
  </si>
  <si>
    <t>56.69</t>
  </si>
  <si>
    <t>1.136E-13</t>
  </si>
  <si>
    <t>8.971E-13</t>
  </si>
  <si>
    <t>5.642E-11</t>
  </si>
  <si>
    <t>9.697E-14</t>
  </si>
  <si>
    <t>9.339E-13</t>
  </si>
  <si>
    <t>4.838E-12</t>
  </si>
  <si>
    <t>4.605E-11</t>
  </si>
  <si>
    <t>5.902E-10</t>
  </si>
  <si>
    <t>3.109E-13</t>
  </si>
  <si>
    <t>2.471E-12</t>
  </si>
  <si>
    <t>1.577E-11</t>
  </si>
  <si>
    <t>1.141E-10</t>
  </si>
  <si>
    <t>1.625E-10</t>
  </si>
  <si>
    <t>8.002E-10</t>
  </si>
  <si>
    <t>2.449E-09</t>
  </si>
  <si>
    <t>5.956E-08</t>
  </si>
  <si>
    <t>8.426E-11</t>
  </si>
  <si>
    <t>4.289E-10</t>
  </si>
  <si>
    <t>2.631E-09</t>
  </si>
  <si>
    <t>6.241E-09</t>
  </si>
  <si>
    <t>1.162E-11</t>
  </si>
  <si>
    <t>5.823E-11</t>
  </si>
  <si>
    <t>2.409E-10</t>
  </si>
  <si>
    <t>3.539E-12</t>
  </si>
  <si>
    <t>2.434E-11</t>
  </si>
  <si>
    <t>1.152E-10</t>
  </si>
  <si>
    <t>4.869E-10</t>
  </si>
  <si>
    <t>2.335E-13</t>
  </si>
  <si>
    <t>1.717E-12</t>
  </si>
  <si>
    <t>7.229E-11</t>
  </si>
  <si>
    <t>1.834E-13</t>
  </si>
  <si>
    <t>1.375E-12</t>
  </si>
  <si>
    <t>8.139E-12</t>
  </si>
  <si>
    <t>9.004E-11</t>
  </si>
  <si>
    <t>9.483E-15</t>
  </si>
  <si>
    <t>1.168E-13</t>
  </si>
  <si>
    <t>3.134E-12</t>
  </si>
  <si>
    <t>1.366E-10</t>
  </si>
  <si>
    <t>1.082E-12</t>
  </si>
  <si>
    <t>8.158E-12</t>
  </si>
  <si>
    <t>4.564E-11</t>
  </si>
  <si>
    <t>7.986E-14</t>
  </si>
  <si>
    <t>3.614E-13</t>
  </si>
  <si>
    <t>3.556E-12</t>
  </si>
  <si>
    <t>5.359E-10</t>
  </si>
  <si>
    <t>9.519E-09</t>
  </si>
  <si>
    <t>9.750E-13</t>
  </si>
  <si>
    <t>9.578E-11</t>
  </si>
  <si>
    <t>8.994E-10</t>
  </si>
  <si>
    <t>3.419E-10</t>
  </si>
  <si>
    <t>9.851E-09</t>
  </si>
  <si>
    <t>3.746E-08</t>
  </si>
  <si>
    <t>1.085E-11</t>
  </si>
  <si>
    <t>1.068E-10</t>
  </si>
  <si>
    <t>7.559E-10</t>
  </si>
  <si>
    <t>9.957E-11</t>
  </si>
  <si>
    <t>6.146E-10</t>
  </si>
  <si>
    <t>2.411E-09</t>
  </si>
  <si>
    <t>6.603E-10</t>
  </si>
  <si>
    <t>8.113E-09</t>
  </si>
  <si>
    <t>2.158E-11</t>
  </si>
  <si>
    <t>9.287E-10</t>
  </si>
  <si>
    <t>7.404E-11</t>
  </si>
  <si>
    <t>8.824E-10</t>
  </si>
  <si>
    <t>6.253E-11</t>
  </si>
  <si>
    <t>9.475E-10</t>
  </si>
  <si>
    <t>7.626E-09</t>
  </si>
  <si>
    <t>4.449E-10</t>
  </si>
  <si>
    <t>50.87</t>
  </si>
  <si>
    <t>51.78</t>
  </si>
  <si>
    <t>4.037E-09</t>
  </si>
  <si>
    <t>9.305E-06</t>
  </si>
  <si>
    <t>3.809E-10</t>
  </si>
  <si>
    <t>7.078E-09</t>
  </si>
  <si>
    <t>3.058E-10</t>
  </si>
  <si>
    <t>6.712E-10</t>
  </si>
  <si>
    <t>4.113E-05</t>
  </si>
  <si>
    <t>5.570E-09</t>
  </si>
  <si>
    <t>3.727E-09</t>
  </si>
  <si>
    <t>8.936E-08</t>
  </si>
  <si>
    <t>2.862E-11</t>
  </si>
  <si>
    <t>1.676E-10</t>
  </si>
  <si>
    <t>7.013E-10</t>
  </si>
  <si>
    <t>8.824E-09</t>
  </si>
  <si>
    <t>5.711E-08</t>
  </si>
  <si>
    <t>3.110E-05</t>
  </si>
  <si>
    <t>6.255E-05</t>
  </si>
  <si>
    <t>5.338E-05</t>
  </si>
  <si>
    <t>4.282E-11</t>
  </si>
  <si>
    <t>2.870E-10</t>
  </si>
  <si>
    <t>53.37</t>
  </si>
  <si>
    <t>8.798E-14</t>
  </si>
  <si>
    <t>5.172E-13</t>
  </si>
  <si>
    <t>2.144E-12</t>
  </si>
  <si>
    <t>7.372E-12</t>
  </si>
  <si>
    <t>4.830E-11</t>
  </si>
  <si>
    <t>4.685E-10</t>
  </si>
  <si>
    <t>8.636E-10</t>
  </si>
  <si>
    <t>2.768E-11</t>
  </si>
  <si>
    <t>1.650E-10</t>
  </si>
  <si>
    <t>9.007E-05</t>
  </si>
  <si>
    <t>1.331E-10</t>
  </si>
  <si>
    <t>7.775E-10</t>
  </si>
  <si>
    <t>3.056E-09</t>
  </si>
  <si>
    <t>9.004E-09</t>
  </si>
  <si>
    <t>5.772E-10</t>
  </si>
  <si>
    <t>2.687E-09</t>
  </si>
  <si>
    <t>7.227E-09</t>
  </si>
  <si>
    <t>9.357E-09</t>
  </si>
  <si>
    <t>8.365E-07</t>
  </si>
  <si>
    <t>5.141E-05</t>
  </si>
  <si>
    <t>3.340E-10</t>
  </si>
  <si>
    <t>9.063E-09</t>
  </si>
  <si>
    <t>6.976E-08</t>
  </si>
  <si>
    <t>7.300E-09</t>
  </si>
  <si>
    <t>9.241E-06</t>
  </si>
  <si>
    <t>9.497E-09</t>
  </si>
  <si>
    <t>6.124E-09</t>
  </si>
  <si>
    <t>6.597E-10</t>
  </si>
  <si>
    <t>5.945E-10</t>
  </si>
  <si>
    <t>3.133E-09</t>
  </si>
  <si>
    <t>7.530E-09</t>
  </si>
  <si>
    <t>1.562E-09</t>
  </si>
  <si>
    <t>6.951E-08</t>
  </si>
  <si>
    <t>54.46</t>
  </si>
  <si>
    <t>7.442E-09</t>
  </si>
  <si>
    <t>53.3</t>
  </si>
  <si>
    <t>51.16</t>
  </si>
  <si>
    <t>1.199E-10</t>
  </si>
  <si>
    <t>2.278E-10</t>
  </si>
  <si>
    <t>8.762E-08</t>
  </si>
  <si>
    <t>1.849E-10</t>
  </si>
  <si>
    <t>7.271E-10</t>
  </si>
  <si>
    <t>7.989E-08</t>
  </si>
  <si>
    <t>47.91</t>
  </si>
  <si>
    <t>4.978E-10</t>
  </si>
  <si>
    <t>2.595E-09</t>
  </si>
  <si>
    <t>3.016E-12</t>
  </si>
  <si>
    <t>2.337E-11</t>
  </si>
  <si>
    <t>1.334E-10</t>
  </si>
  <si>
    <t>46.03</t>
  </si>
  <si>
    <t>1.074E-13</t>
  </si>
  <si>
    <t>4.464E-13</t>
  </si>
  <si>
    <t>2.372E-12</t>
  </si>
  <si>
    <t>8.954E-11</t>
  </si>
  <si>
    <t>2.888E-09</t>
  </si>
  <si>
    <t>8.307E-12</t>
  </si>
  <si>
    <t>6.866E-11</t>
  </si>
  <si>
    <t>4.313E-10</t>
  </si>
  <si>
    <t>3.551E-09</t>
  </si>
  <si>
    <t>45.22</t>
  </si>
  <si>
    <t>7.261E-10</t>
  </si>
  <si>
    <t>44.88</t>
  </si>
  <si>
    <t>2.509E-11</t>
  </si>
  <si>
    <t>1.118E-10</t>
  </si>
  <si>
    <t>2.325E-10</t>
  </si>
  <si>
    <t>5.911E-09</t>
  </si>
  <si>
    <t>9.958E-11</t>
  </si>
  <si>
    <t>47.61</t>
  </si>
  <si>
    <t>7.823E-11</t>
  </si>
  <si>
    <t>7.634E-10</t>
  </si>
  <si>
    <t>50.29</t>
  </si>
  <si>
    <t>51.28</t>
  </si>
  <si>
    <t>3.940E-09</t>
  </si>
  <si>
    <t>4.396E-10</t>
  </si>
  <si>
    <t>6.917E-08</t>
  </si>
  <si>
    <t>4.884E-09</t>
  </si>
  <si>
    <t>2.215E-10</t>
  </si>
  <si>
    <t>6.685E-09</t>
  </si>
  <si>
    <t>4.406E-10</t>
  </si>
  <si>
    <t>4.083E-10</t>
  </si>
  <si>
    <t>7.365E-08</t>
  </si>
  <si>
    <t>5.217E-09</t>
  </si>
  <si>
    <t>4.933E-10</t>
  </si>
  <si>
    <t>8.833E-10</t>
  </si>
  <si>
    <t>5.474E-11</t>
  </si>
  <si>
    <t>3.118E-10</t>
  </si>
  <si>
    <t>5.253E-11</t>
  </si>
  <si>
    <t>9.188E-10</t>
  </si>
  <si>
    <t>6.674E-09</t>
  </si>
  <si>
    <t>5.742E-09</t>
  </si>
  <si>
    <t>5.628E-10</t>
  </si>
  <si>
    <t>9.856E-09</t>
  </si>
  <si>
    <t>6.140E-09</t>
  </si>
  <si>
    <t>9.953E-09</t>
  </si>
  <si>
    <t>4.100E-05</t>
  </si>
  <si>
    <t>5.300E-05</t>
  </si>
  <si>
    <t>3.772E-05</t>
  </si>
  <si>
    <t>5.765E-05</t>
  </si>
  <si>
    <t>9.032E-08</t>
  </si>
  <si>
    <t>8.183E-08</t>
  </si>
  <si>
    <t>2.458E-04</t>
  </si>
  <si>
    <t>7.544E-11</t>
  </si>
  <si>
    <t>6.062E-10</t>
  </si>
  <si>
    <t>4.537E-09</t>
  </si>
  <si>
    <t>8.777E-08</t>
  </si>
  <si>
    <t>7.460E-10</t>
  </si>
  <si>
    <t>1.033E-09</t>
  </si>
  <si>
    <t>4.936E-11</t>
  </si>
  <si>
    <t>2.433E-10</t>
  </si>
  <si>
    <t>6.982E-10</t>
  </si>
  <si>
    <t>7.183E-10</t>
  </si>
  <si>
    <t>2.851E-09</t>
  </si>
  <si>
    <t>4.407E-15</t>
  </si>
  <si>
    <t>1.274E-13</t>
  </si>
  <si>
    <t>1.215E-11</t>
  </si>
  <si>
    <t>7.928E-10</t>
  </si>
  <si>
    <t>1.499E-13</t>
  </si>
  <si>
    <t>1.445E-12</t>
  </si>
  <si>
    <t>2.848E-11</t>
  </si>
  <si>
    <t>1.001E-14</t>
  </si>
  <si>
    <t>2.569E-13</t>
  </si>
  <si>
    <t>2.067E-10</t>
  </si>
  <si>
    <t>5.108E-09</t>
  </si>
  <si>
    <t>9.975E-10</t>
  </si>
  <si>
    <t>7.080E-11</t>
  </si>
  <si>
    <t>6.447E-09</t>
  </si>
  <si>
    <t>44.9</t>
  </si>
  <si>
    <t>6.090E-10</t>
  </si>
  <si>
    <t>4.457E-09</t>
  </si>
  <si>
    <t>45.28</t>
  </si>
  <si>
    <t>1.685E-10</t>
  </si>
  <si>
    <t>45.91</t>
  </si>
  <si>
    <t>5.403E-11</t>
  </si>
  <si>
    <t>5.389E-10</t>
  </si>
  <si>
    <t>9.142E-09</t>
  </si>
  <si>
    <t>8.566E-06</t>
  </si>
  <si>
    <t>9.633E-06</t>
  </si>
  <si>
    <t>8.206E-11</t>
  </si>
  <si>
    <t>6.258E-11</t>
  </si>
  <si>
    <t>3.573E-10</t>
  </si>
  <si>
    <t>3.750E-10</t>
  </si>
  <si>
    <t>6.013E-08</t>
  </si>
  <si>
    <t>9.612E-10</t>
  </si>
  <si>
    <t>4.609E-09</t>
  </si>
  <si>
    <t>53.52</t>
  </si>
  <si>
    <t>9.340E-12</t>
  </si>
  <si>
    <t>7.872E-11</t>
  </si>
  <si>
    <t>5.715E-06</t>
  </si>
  <si>
    <t>7.916E-08</t>
  </si>
  <si>
    <t>5.742E-05</t>
  </si>
  <si>
    <t>6.755E-05</t>
  </si>
  <si>
    <t>7.230E-09</t>
  </si>
  <si>
    <t>9.255E-10</t>
  </si>
  <si>
    <t>2.435E-11</t>
  </si>
  <si>
    <t>2.302E-10</t>
  </si>
  <si>
    <t>5.973E-05</t>
  </si>
  <si>
    <t>1.620E-10</t>
  </si>
  <si>
    <t>1.328E-09</t>
  </si>
  <si>
    <t>7.342E-09</t>
  </si>
  <si>
    <t>7.366E-09</t>
  </si>
  <si>
    <t>5.509E-11</t>
  </si>
  <si>
    <t>7.282E-11</t>
  </si>
  <si>
    <t>9.792E-13</t>
  </si>
  <si>
    <t>3.790E-11</t>
  </si>
  <si>
    <t>9.232E-10</t>
  </si>
  <si>
    <t>1.660E-11</t>
  </si>
  <si>
    <t>2.558E-09</t>
  </si>
  <si>
    <t>4.502E-11</t>
  </si>
  <si>
    <t>2.318E-10</t>
  </si>
  <si>
    <t>7.963E-10</t>
  </si>
  <si>
    <t>4.437E-12</t>
  </si>
  <si>
    <t>5.428E-11</t>
  </si>
  <si>
    <t>2.885E-10</t>
  </si>
  <si>
    <t>7.274E-08</t>
  </si>
  <si>
    <t>7.146E-10</t>
  </si>
  <si>
    <t>5.776E-09</t>
  </si>
  <si>
    <t>4.670E-12</t>
  </si>
  <si>
    <t>3.318E-11</t>
  </si>
  <si>
    <t>3.222E-12</t>
  </si>
  <si>
    <t>3.692E-11</t>
  </si>
  <si>
    <t>3.148E-10</t>
  </si>
  <si>
    <t>5.123E-12</t>
  </si>
  <si>
    <t>2.779E-10</t>
  </si>
  <si>
    <t>9.455E-09</t>
  </si>
  <si>
    <t>2.406E-11</t>
  </si>
  <si>
    <t>2.346E-09</t>
  </si>
  <si>
    <t>5.296E-10</t>
  </si>
  <si>
    <t>9.511E-09</t>
  </si>
  <si>
    <t>1.713E-11</t>
  </si>
  <si>
    <t>8.450E-11</t>
  </si>
  <si>
    <t>2.664E-10</t>
  </si>
  <si>
    <t>3.378E-11</t>
  </si>
  <si>
    <t>1.472E-10</t>
  </si>
  <si>
    <t>5.501E-10</t>
  </si>
  <si>
    <t>9.373E-11</t>
  </si>
  <si>
    <t>9.017E-13</t>
  </si>
  <si>
    <t>7.410E-12</t>
  </si>
  <si>
    <t>3.517E-11</t>
  </si>
  <si>
    <t>5.347E-05</t>
  </si>
  <si>
    <t>8.598E-10</t>
  </si>
  <si>
    <t>2.758E-09</t>
  </si>
  <si>
    <t>7.571E-11</t>
  </si>
  <si>
    <t>3.899E-10</t>
  </si>
  <si>
    <t>3.493E-09</t>
  </si>
  <si>
    <t>9.686E-09</t>
  </si>
  <si>
    <t>3.510E-12</t>
  </si>
  <si>
    <t>2.160E-11</t>
  </si>
  <si>
    <t>9.701E-11</t>
  </si>
  <si>
    <t>1.601E-13</t>
  </si>
  <si>
    <t>5.386E-12</t>
  </si>
  <si>
    <t>4.892E-11</t>
  </si>
  <si>
    <t>5.894E-11</t>
  </si>
  <si>
    <t>1.970E-10</t>
  </si>
  <si>
    <t>5.368E-10</t>
  </si>
  <si>
    <t>6.556E-13</t>
  </si>
  <si>
    <t>2.354E-12</t>
  </si>
  <si>
    <t>7.287E-12</t>
  </si>
  <si>
    <t>7.227E-11</t>
  </si>
  <si>
    <t>5.436E-14</t>
  </si>
  <si>
    <t>2.863E-13</t>
  </si>
  <si>
    <t>1.149E-12</t>
  </si>
  <si>
    <t>4.050E-11</t>
  </si>
  <si>
    <t>5.867E-08</t>
  </si>
  <si>
    <t>3.973E-14</t>
  </si>
  <si>
    <t>1.567E-13</t>
  </si>
  <si>
    <t>7.120E-13</t>
  </si>
  <si>
    <t>3.725E-11</t>
  </si>
  <si>
    <t>6.146E-13</t>
  </si>
  <si>
    <t>2.944E-12</t>
  </si>
  <si>
    <t>8.191E-12</t>
  </si>
  <si>
    <t>5.167E-11</t>
  </si>
  <si>
    <t>2.234E-09</t>
  </si>
  <si>
    <t>1.271E-13</t>
  </si>
  <si>
    <t>7.433E-13</t>
  </si>
  <si>
    <t>4.720E-12</t>
  </si>
  <si>
    <t>5.967E-11</t>
  </si>
  <si>
    <t>6.834E-14</t>
  </si>
  <si>
    <t>4.671E-13</t>
  </si>
  <si>
    <t>2.253E-12</t>
  </si>
  <si>
    <t>3.567E-11</t>
  </si>
  <si>
    <t>1.708E-14</t>
  </si>
  <si>
    <t>1.524E-13</t>
  </si>
  <si>
    <t>1.015E-12</t>
  </si>
  <si>
    <t>3.798E-11</t>
  </si>
  <si>
    <t>2.044E-12</t>
  </si>
  <si>
    <t>1.273E-11</t>
  </si>
  <si>
    <t>8.529E-11</t>
  </si>
  <si>
    <t>1.203E-13</t>
  </si>
  <si>
    <t>7.309E-13</t>
  </si>
  <si>
    <t>3.226E-12</t>
  </si>
  <si>
    <t>4.504E-11</t>
  </si>
  <si>
    <t>1.847E-12</t>
  </si>
  <si>
    <t>7.477E-12</t>
  </si>
  <si>
    <t>2.121E-11</t>
  </si>
  <si>
    <t>8.649E-11</t>
  </si>
  <si>
    <t>4.021E-14</t>
  </si>
  <si>
    <t>1.740E-13</t>
  </si>
  <si>
    <t>7.556E-13</t>
  </si>
  <si>
    <t>3.155E-14</t>
  </si>
  <si>
    <t>3.013E-13</t>
  </si>
  <si>
    <t>1.858E-12</t>
  </si>
  <si>
    <t>3.054E-11</t>
  </si>
  <si>
    <t>5.804E-14</t>
  </si>
  <si>
    <t>5.288E-13</t>
  </si>
  <si>
    <t>4.973E-12</t>
  </si>
  <si>
    <t>5.650E-11</t>
  </si>
  <si>
    <t>7.009E-15</t>
  </si>
  <si>
    <t>1.024E-13</t>
  </si>
  <si>
    <t>1.061E-12</t>
  </si>
  <si>
    <t>2.747E-11</t>
  </si>
  <si>
    <t>7.734E-13</t>
  </si>
  <si>
    <t>4.501E-12</t>
  </si>
  <si>
    <t>6.628E-11</t>
  </si>
  <si>
    <t>4.116E-13</t>
  </si>
  <si>
    <t>2.696E-12</t>
  </si>
  <si>
    <t>1.127E-11</t>
  </si>
  <si>
    <t>4.550E-11</t>
  </si>
  <si>
    <t>6.269E-14</t>
  </si>
  <si>
    <t>2.473E-13</t>
  </si>
  <si>
    <t>5.802E-13</t>
  </si>
  <si>
    <t>5.840E-12</t>
  </si>
  <si>
    <t>9.219E-12</t>
  </si>
  <si>
    <t>5.571E-11</t>
  </si>
  <si>
    <t>7.039E-05</t>
  </si>
  <si>
    <t>3.663E-10</t>
  </si>
  <si>
    <t>9.552E-09</t>
  </si>
  <si>
    <t>8.624E-05</t>
  </si>
  <si>
    <t>7.080E-05</t>
  </si>
  <si>
    <t>1.441E-13</t>
  </si>
  <si>
    <t>6.351E-13</t>
  </si>
  <si>
    <t>1.358E-12</t>
  </si>
  <si>
    <t>3.115E-12</t>
  </si>
  <si>
    <t>43.96</t>
  </si>
  <si>
    <t>4.673E-13</t>
  </si>
  <si>
    <t>3.694E-12</t>
  </si>
  <si>
    <t>1.980E-11</t>
  </si>
  <si>
    <t>8.035E-11</t>
  </si>
  <si>
    <t>4.343E-10</t>
  </si>
  <si>
    <t>9.146E-09</t>
  </si>
  <si>
    <t>9.428E-06</t>
  </si>
  <si>
    <t>2.245E-11</t>
  </si>
  <si>
    <t>1.007E-10</t>
  </si>
  <si>
    <t>3.313E-10</t>
  </si>
  <si>
    <t>9.971E-09</t>
  </si>
  <si>
    <t>1.275E-13</t>
  </si>
  <si>
    <t>9.214E-13</t>
  </si>
  <si>
    <t>4.462E-12</t>
  </si>
  <si>
    <t>1.989E-11</t>
  </si>
  <si>
    <t>8.729E-09</t>
  </si>
  <si>
    <t>3.703E-13</t>
  </si>
  <si>
    <t>6.565E-12</t>
  </si>
  <si>
    <t>2.236E-11</t>
  </si>
  <si>
    <t>1.905E-10</t>
  </si>
  <si>
    <t>3.199E-04</t>
  </si>
  <si>
    <t>5.188E-04</t>
  </si>
  <si>
    <t>3.119E-14</t>
  </si>
  <si>
    <t>2.410E-13</t>
  </si>
  <si>
    <t>1.622E-12</t>
  </si>
  <si>
    <t>4.031E-11</t>
  </si>
  <si>
    <t>1.920E-13</t>
  </si>
  <si>
    <t>7.750E-13</t>
  </si>
  <si>
    <t>6.084E-11</t>
  </si>
  <si>
    <t>7.852E-10</t>
  </si>
  <si>
    <t>5.826E-09</t>
  </si>
  <si>
    <t>6.293E-12</t>
  </si>
  <si>
    <t>2.372E-11</t>
  </si>
  <si>
    <t>4.386E-11</t>
  </si>
  <si>
    <t>5.739E-11</t>
  </si>
  <si>
    <t>2.653E-10</t>
  </si>
  <si>
    <t>1.523E-13</t>
  </si>
  <si>
    <t>8.639E-13</t>
  </si>
  <si>
    <t>6.271E-12</t>
  </si>
  <si>
    <t>9.276E-13</t>
  </si>
  <si>
    <t>4.029E-12</t>
  </si>
  <si>
    <t>1.111E-11</t>
  </si>
  <si>
    <t>8.081E-10</t>
  </si>
  <si>
    <t>3.815E-11</t>
  </si>
  <si>
    <t>9.404E-08</t>
  </si>
  <si>
    <t>3.041E-11</t>
  </si>
  <si>
    <t>1.036E-10</t>
  </si>
  <si>
    <t>1.854E-10</t>
  </si>
  <si>
    <t>6.399E-09</t>
  </si>
  <si>
    <t>7.528E-08</t>
  </si>
  <si>
    <t>44.55</t>
  </si>
  <si>
    <t>5.599E-10</t>
  </si>
  <si>
    <t>43.68</t>
  </si>
  <si>
    <t>43.59</t>
  </si>
  <si>
    <t>9.766E-10</t>
  </si>
  <si>
    <t>45.11</t>
  </si>
  <si>
    <t>9.809E-09</t>
  </si>
  <si>
    <t>3.977E-09</t>
  </si>
  <si>
    <t>50.43</t>
  </si>
  <si>
    <t>55.04</t>
  </si>
  <si>
    <t>6.127E-05</t>
  </si>
  <si>
    <t>7.606E-10</t>
  </si>
  <si>
    <t>7.645E-09</t>
  </si>
  <si>
    <t>5.368E-08</t>
  </si>
  <si>
    <t>5.725E-11</t>
  </si>
  <si>
    <t>9.317E-09</t>
  </si>
  <si>
    <t>7.569E-09</t>
  </si>
  <si>
    <t>3.141E-05</t>
  </si>
  <si>
    <t>8.489E-05</t>
  </si>
  <si>
    <t>7.677E-05</t>
  </si>
  <si>
    <t>7.963E-09</t>
  </si>
  <si>
    <t>1.211E-10</t>
  </si>
  <si>
    <t>6.008E-10</t>
  </si>
  <si>
    <t>4.436E-09</t>
  </si>
  <si>
    <t>1.860E-09</t>
  </si>
  <si>
    <t>5.094E-05</t>
  </si>
  <si>
    <t>4.311E-05</t>
  </si>
  <si>
    <t>9.243E-06</t>
  </si>
  <si>
    <t>9.812E-09</t>
  </si>
  <si>
    <t>8.966E-06</t>
  </si>
  <si>
    <t>5.178E-05</t>
  </si>
  <si>
    <t>56.43</t>
  </si>
  <si>
    <t>9.451E-09</t>
  </si>
  <si>
    <t>48.84</t>
  </si>
  <si>
    <t>6.836E-05</t>
  </si>
  <si>
    <t>43.98</t>
  </si>
  <si>
    <t>1.591E-12</t>
  </si>
  <si>
    <t>1.807E-11</t>
  </si>
  <si>
    <t>6.453E-05</t>
  </si>
  <si>
    <t>9.294E-09</t>
  </si>
  <si>
    <t>8.925E-09</t>
  </si>
  <si>
    <t>6.994E-08</t>
  </si>
  <si>
    <t>1.717E-08</t>
  </si>
  <si>
    <t>6.726E-08</t>
  </si>
  <si>
    <t>6.712E-09</t>
  </si>
  <si>
    <t>8.758E-11</t>
  </si>
  <si>
    <t>2.791E-10</t>
  </si>
  <si>
    <t>2.831E-10</t>
  </si>
  <si>
    <t>1.852E-10</t>
  </si>
  <si>
    <t>1.417E-11</t>
  </si>
  <si>
    <t>6.805E-11</t>
  </si>
  <si>
    <t>2.711E-10</t>
  </si>
  <si>
    <t>9.562E-09</t>
  </si>
  <si>
    <t>4.642E-13</t>
  </si>
  <si>
    <t>5.161E-12</t>
  </si>
  <si>
    <t>6.308E-12</t>
  </si>
  <si>
    <t>4.267E-11</t>
  </si>
  <si>
    <t>2.924E-09</t>
  </si>
  <si>
    <t>6.383E-06</t>
  </si>
  <si>
    <t>5.944E-11</t>
  </si>
  <si>
    <t>6.945E-12</t>
  </si>
  <si>
    <t>8.227E-11</t>
  </si>
  <si>
    <t>9.282E-10</t>
  </si>
  <si>
    <t>2.032E-13</t>
  </si>
  <si>
    <t>1.802E-12</t>
  </si>
  <si>
    <t>9.839E-11</t>
  </si>
  <si>
    <t>1.444E-13</t>
  </si>
  <si>
    <t>7.210E-12</t>
  </si>
  <si>
    <t>5.103E-14</t>
  </si>
  <si>
    <t>5.929E-13</t>
  </si>
  <si>
    <t>2.984E-11</t>
  </si>
  <si>
    <t>3.606E-13</t>
  </si>
  <si>
    <t>7.369E-12</t>
  </si>
  <si>
    <t>56.4</t>
  </si>
  <si>
    <t>1.274E-12</t>
  </si>
  <si>
    <t>8.611E-12</t>
  </si>
  <si>
    <t>1.857E-10</t>
  </si>
  <si>
    <t>8.339E-12</t>
  </si>
  <si>
    <t>5.222E-11</t>
  </si>
  <si>
    <t>2.490E-10</t>
  </si>
  <si>
    <t>9.820E-06</t>
  </si>
  <si>
    <t>1.849E-11</t>
  </si>
  <si>
    <t>2.159E-10</t>
  </si>
  <si>
    <t>4.047E-13</t>
  </si>
  <si>
    <t>3.610E-12</t>
  </si>
  <si>
    <t>3.647E-09</t>
  </si>
  <si>
    <t>8.849E-06</t>
  </si>
  <si>
    <t>7.646E-06</t>
  </si>
  <si>
    <t>3.020E-10</t>
  </si>
  <si>
    <t>4.400E-09</t>
  </si>
  <si>
    <t>5.918E-09</t>
  </si>
  <si>
    <t>46.61</t>
  </si>
  <si>
    <t>3.721E-09</t>
  </si>
  <si>
    <t>5.414E-10</t>
  </si>
  <si>
    <t>2.914E-09</t>
  </si>
  <si>
    <t>9.553E-08</t>
  </si>
  <si>
    <t>5.653E-09</t>
  </si>
  <si>
    <t>2.362E-09</t>
  </si>
  <si>
    <t>6.912E-10</t>
  </si>
  <si>
    <t>8.122E-09</t>
  </si>
  <si>
    <t>1.397E-10</t>
  </si>
  <si>
    <t>3.796E-11</t>
  </si>
  <si>
    <t>3.166E-10</t>
  </si>
  <si>
    <t>9.956E-10</t>
  </si>
  <si>
    <t>2.548E-09</t>
  </si>
  <si>
    <t>46.83</t>
  </si>
  <si>
    <t>1.645E-10</t>
  </si>
  <si>
    <t>9.336E-10</t>
  </si>
  <si>
    <t>7.426E-06</t>
  </si>
  <si>
    <t>5.644E-05</t>
  </si>
  <si>
    <t>8.405E-06</t>
  </si>
  <si>
    <t>2.366E-10</t>
  </si>
  <si>
    <t>3.296E-10</t>
  </si>
  <si>
    <t>5.543E-10</t>
  </si>
  <si>
    <t>9.896E-10</t>
  </si>
  <si>
    <t>7.405E-09</t>
  </si>
  <si>
    <t>6.768E-09</t>
  </si>
  <si>
    <t>7.195E-10</t>
  </si>
  <si>
    <t>7.482E-09</t>
  </si>
  <si>
    <t>1.722E-09</t>
  </si>
  <si>
    <t>9.363E-09</t>
  </si>
  <si>
    <t>6.214E-05</t>
  </si>
  <si>
    <t>7.306E-08</t>
  </si>
  <si>
    <t>3.730E-04</t>
  </si>
  <si>
    <t>5.893E-04</t>
  </si>
  <si>
    <t>4.237E-08</t>
  </si>
  <si>
    <t>7.336E-08</t>
  </si>
  <si>
    <t>6.689E-10</t>
  </si>
  <si>
    <t>4.547E-11</t>
  </si>
  <si>
    <t>2.836E-10</t>
  </si>
  <si>
    <t>1.878E-09</t>
  </si>
  <si>
    <t>4.634E-05</t>
  </si>
  <si>
    <t>4.944E-10</t>
  </si>
  <si>
    <t>3.707E-05</t>
  </si>
  <si>
    <t>6.256E-05</t>
  </si>
  <si>
    <t>2.470E-10</t>
  </si>
  <si>
    <t>3.844E-10</t>
  </si>
  <si>
    <t>8.161E-14</t>
  </si>
  <si>
    <t>6.575E-13</t>
  </si>
  <si>
    <t>9.895E-06</t>
  </si>
  <si>
    <t>9.214E-11</t>
  </si>
  <si>
    <t>4.786E-10</t>
  </si>
  <si>
    <t>6.607E-13</t>
  </si>
  <si>
    <t>6.519E-12</t>
  </si>
  <si>
    <t>8.092E-11</t>
  </si>
  <si>
    <t>1.200E-11</t>
  </si>
  <si>
    <t>1.632E-10</t>
  </si>
  <si>
    <t>8.738E-10</t>
  </si>
  <si>
    <t>9.040E-06</t>
  </si>
  <si>
    <t>1.942E-12</t>
  </si>
  <si>
    <t>9.864E-12</t>
  </si>
  <si>
    <t>4.738E-11</t>
  </si>
  <si>
    <t>7.846E-10</t>
  </si>
  <si>
    <t>8.574E-09</t>
  </si>
  <si>
    <t>2.200E-11</t>
  </si>
  <si>
    <t>1.223E-10</t>
  </si>
  <si>
    <t>4.818E-10</t>
  </si>
  <si>
    <t>6.118E-13</t>
  </si>
  <si>
    <t>7.827E-11</t>
  </si>
  <si>
    <t>2.650E-11</t>
  </si>
  <si>
    <t>1.528E-10</t>
  </si>
  <si>
    <t>5.145E-05</t>
  </si>
  <si>
    <t>9.572E-06</t>
  </si>
  <si>
    <t>7.770E-05</t>
  </si>
  <si>
    <t>2.351E-05</t>
  </si>
  <si>
    <t>43.63</t>
  </si>
  <si>
    <t>5.739E-12</t>
  </si>
  <si>
    <t>4.440E-11</t>
  </si>
  <si>
    <t>1.910E-12</t>
  </si>
  <si>
    <t>7.542E-12</t>
  </si>
  <si>
    <t>42.61</t>
  </si>
  <si>
    <t>2.543E-12</t>
  </si>
  <si>
    <t>1.449E-11</t>
  </si>
  <si>
    <t>8.278E-11</t>
  </si>
  <si>
    <t>1.611E-12</t>
  </si>
  <si>
    <t>1.067E-11</t>
  </si>
  <si>
    <t>8.028E-11</t>
  </si>
  <si>
    <t>9.008E-06</t>
  </si>
  <si>
    <t>7.367E-14</t>
  </si>
  <si>
    <t>5.754E-13</t>
  </si>
  <si>
    <t>1.582E-12</t>
  </si>
  <si>
    <t>9.666E-12</t>
  </si>
  <si>
    <t>6.277E-11</t>
  </si>
  <si>
    <t>8.597E-06</t>
  </si>
  <si>
    <t>1.193E-14</t>
  </si>
  <si>
    <t>5.658E-13</t>
  </si>
  <si>
    <t>4.100E-11</t>
  </si>
  <si>
    <t>7.482E-13</t>
  </si>
  <si>
    <t>5.514E-12</t>
  </si>
  <si>
    <t>8.370E-06</t>
  </si>
  <si>
    <t>6.277E-12</t>
  </si>
  <si>
    <t>4.057E-11</t>
  </si>
  <si>
    <t>4.168E-09</t>
  </si>
  <si>
    <t>42.49</t>
  </si>
  <si>
    <t>5.742E-11</t>
  </si>
  <si>
    <t>2.563E-10</t>
  </si>
  <si>
    <t>6.198E-10</t>
  </si>
  <si>
    <t>4.817E-05</t>
  </si>
  <si>
    <t>5.062E-05</t>
  </si>
  <si>
    <t>9.784E-10</t>
  </si>
  <si>
    <t>8.690E-10</t>
  </si>
  <si>
    <t>4.501E-09</t>
  </si>
  <si>
    <t>5.146E-10</t>
  </si>
  <si>
    <t>3.171E-09</t>
  </si>
  <si>
    <t>4.790E-09</t>
  </si>
  <si>
    <t>4.686E-10</t>
  </si>
  <si>
    <t>2.739E-11</t>
  </si>
  <si>
    <t>2.152E-10</t>
  </si>
  <si>
    <t>9.944E-09</t>
  </si>
  <si>
    <t>5.612E-10</t>
  </si>
  <si>
    <t>3.613E-09</t>
  </si>
  <si>
    <t>9.126E-06</t>
  </si>
  <si>
    <t>2.675E-09</t>
  </si>
  <si>
    <t>6.958E-10</t>
  </si>
  <si>
    <t>9.429E-10</t>
  </si>
  <si>
    <t>8.423E-11</t>
  </si>
  <si>
    <t>6.535E-10</t>
  </si>
  <si>
    <t>8.711E-06</t>
  </si>
  <si>
    <t>9.546E-10</t>
  </si>
  <si>
    <t>1.824E-12</t>
  </si>
  <si>
    <t>1.519E-11</t>
  </si>
  <si>
    <t>8.426E-06</t>
  </si>
  <si>
    <t>3.757E-13</t>
  </si>
  <si>
    <t>7.559E-12</t>
  </si>
  <si>
    <t>2.146E-13</t>
  </si>
  <si>
    <t>2.825E-12</t>
  </si>
  <si>
    <t>1.725E-13</t>
  </si>
  <si>
    <t>7.115E-12</t>
  </si>
  <si>
    <t>1.865E-11</t>
  </si>
  <si>
    <t>1.850E-10</t>
  </si>
  <si>
    <t>1.503E-09</t>
  </si>
  <si>
    <t>5.059E-10</t>
  </si>
  <si>
    <t>1.305E-13</t>
  </si>
  <si>
    <t>1.081E-12</t>
  </si>
  <si>
    <t>3.769E-11</t>
  </si>
  <si>
    <t>2.119E-12</t>
  </si>
  <si>
    <t>1.057E-11</t>
  </si>
  <si>
    <t>5.965E-11</t>
  </si>
  <si>
    <t>6.220E-09</t>
  </si>
  <si>
    <t>70.31</t>
  </si>
  <si>
    <t>3.109E-12</t>
  </si>
  <si>
    <t>6.060E-11</t>
  </si>
  <si>
    <t>6.693E-10</t>
  </si>
  <si>
    <t>7.930E-12</t>
  </si>
  <si>
    <t>8.944E-10</t>
  </si>
  <si>
    <t>1.048E-11</t>
  </si>
  <si>
    <t>1.295E-10</t>
  </si>
  <si>
    <t>1.049E-10</t>
  </si>
  <si>
    <t>6.991E-10</t>
  </si>
  <si>
    <t>3.816E-11</t>
  </si>
  <si>
    <t>2.450E-10</t>
  </si>
  <si>
    <t>64.18</t>
  </si>
  <si>
    <t>5.782E-05</t>
  </si>
  <si>
    <t>2.351E-04</t>
  </si>
  <si>
    <t>9.104E-09</t>
  </si>
  <si>
    <t>2.980E-04</t>
  </si>
  <si>
    <t>3.658E-04</t>
  </si>
  <si>
    <t>3.105E-04</t>
  </si>
  <si>
    <t>7.664E-05</t>
  </si>
  <si>
    <t>2.534E-04</t>
  </si>
  <si>
    <t>2.218E-04</t>
  </si>
  <si>
    <t>6.729E-05</t>
  </si>
  <si>
    <t>3.066E-04</t>
  </si>
  <si>
    <t>3.421E-04</t>
  </si>
  <si>
    <t>8.859E-05</t>
  </si>
  <si>
    <t>1.918E-04</t>
  </si>
  <si>
    <t>7.158E-08</t>
  </si>
  <si>
    <t>2.834E-04</t>
  </si>
  <si>
    <t>44.83</t>
  </si>
  <si>
    <t>7.261E-06</t>
  </si>
  <si>
    <t>42.17</t>
  </si>
  <si>
    <t>5.826E-05</t>
  </si>
  <si>
    <t>7.859E-05</t>
  </si>
  <si>
    <t>6.543E-05</t>
  </si>
  <si>
    <t>41.4</t>
  </si>
  <si>
    <t>1.799E-04</t>
  </si>
  <si>
    <t>5.556E-05</t>
  </si>
  <si>
    <t>41.03</t>
  </si>
  <si>
    <t>1.966E-04</t>
  </si>
  <si>
    <t>41.08</t>
  </si>
  <si>
    <t>2.580E-04</t>
  </si>
  <si>
    <t>8.000E-05</t>
  </si>
  <si>
    <t>7.117E-08</t>
  </si>
  <si>
    <t>7.473E-05</t>
  </si>
  <si>
    <t>2.753E-04</t>
  </si>
  <si>
    <t>2.698E-04</t>
  </si>
  <si>
    <t>3.569E-04</t>
  </si>
  <si>
    <t>6.118E-05</t>
  </si>
  <si>
    <t>1.541E-04</t>
  </si>
  <si>
    <t>3.285E-05</t>
  </si>
  <si>
    <t>6.154E-05</t>
  </si>
  <si>
    <t>6.403E-08</t>
  </si>
  <si>
    <t>8.295E-05</t>
  </si>
  <si>
    <t>8.885E-05</t>
  </si>
  <si>
    <t>2.196E-04</t>
  </si>
  <si>
    <t>7.152E-05</t>
  </si>
  <si>
    <t>3.350E-04</t>
  </si>
  <si>
    <t>3.871E-04</t>
  </si>
  <si>
    <t>7.556E-05</t>
  </si>
  <si>
    <t>6.628E-08</t>
  </si>
  <si>
    <t>7.660E-05</t>
  </si>
  <si>
    <t>7.616E-10</t>
  </si>
  <si>
    <t>6.356E-05</t>
  </si>
  <si>
    <t>8.510E-05</t>
  </si>
  <si>
    <t>8.181E-05</t>
  </si>
  <si>
    <t>6.202E-05</t>
  </si>
  <si>
    <t>8.501E-05</t>
  </si>
  <si>
    <t>1.846E-04</t>
  </si>
  <si>
    <t>59.46</t>
  </si>
  <si>
    <t>5.200E-05</t>
  </si>
  <si>
    <t>9.316E-09</t>
  </si>
  <si>
    <t>5.102E-05</t>
  </si>
  <si>
    <t>3.187E-05</t>
  </si>
  <si>
    <t>4.265E-05</t>
  </si>
  <si>
    <t>5.722E-10</t>
  </si>
  <si>
    <t>5.178E-09</t>
  </si>
  <si>
    <t>6.688E-05</t>
  </si>
  <si>
    <t>4.586E-05</t>
  </si>
  <si>
    <t>8.524E-05</t>
  </si>
  <si>
    <t>7.321E-08</t>
  </si>
  <si>
    <t>4.720E-05</t>
  </si>
  <si>
    <t>6.449E-09</t>
  </si>
  <si>
    <t>9.876E-05</t>
  </si>
  <si>
    <t>3.029E-04</t>
  </si>
  <si>
    <t>4.463E-04</t>
  </si>
  <si>
    <t>5.738E-10</t>
  </si>
  <si>
    <t>5.472E-04</t>
  </si>
  <si>
    <t>3.216E-10</t>
  </si>
  <si>
    <t>7.671E-05</t>
  </si>
  <si>
    <t>8.793E-05</t>
  </si>
  <si>
    <t>1.986E-04</t>
  </si>
  <si>
    <t>3.185E-04</t>
  </si>
  <si>
    <t>9.043E-08</t>
  </si>
  <si>
    <t>2.360E-04</t>
  </si>
  <si>
    <t>2.688E-04</t>
  </si>
  <si>
    <t>46.6</t>
  </si>
  <si>
    <t>9.586E-05</t>
  </si>
  <si>
    <t>3.758E-05</t>
  </si>
  <si>
    <t>1.192E-04</t>
  </si>
  <si>
    <t>42.52</t>
  </si>
  <si>
    <t>3.250E-04</t>
  </si>
  <si>
    <t>8.390E-09</t>
  </si>
  <si>
    <t>2.548E-04</t>
  </si>
  <si>
    <t>1.908E-04</t>
  </si>
  <si>
    <t>6.336E-05</t>
  </si>
  <si>
    <t>8.056E-05</t>
  </si>
  <si>
    <t>3.613E-04</t>
  </si>
  <si>
    <t>1.829E-04</t>
  </si>
  <si>
    <t>7.670E-05</t>
  </si>
  <si>
    <t>3.853E-04</t>
  </si>
  <si>
    <t>8.212E-05</t>
  </si>
  <si>
    <t>2.468E-04</t>
  </si>
  <si>
    <t>8.379E-05</t>
  </si>
  <si>
    <t>4.695E-05</t>
  </si>
  <si>
    <t>2.434E-04</t>
  </si>
  <si>
    <t>2.930E-04</t>
  </si>
  <si>
    <t>1.874E-04</t>
  </si>
  <si>
    <t>8.566E-05</t>
  </si>
  <si>
    <t>9.738E-05</t>
  </si>
  <si>
    <t>2.489E-09</t>
  </si>
  <si>
    <t>4.022E-05</t>
  </si>
  <si>
    <t>3.520E-05</t>
  </si>
  <si>
    <t>9.141E-09</t>
  </si>
  <si>
    <t>3.314E-05</t>
  </si>
  <si>
    <t>4.460E-05</t>
  </si>
  <si>
    <t>9.154E-05</t>
  </si>
  <si>
    <t>2.388E-04</t>
  </si>
  <si>
    <t>9.626E-05</t>
  </si>
  <si>
    <t>7.518E-05</t>
  </si>
  <si>
    <t>8.717E-06</t>
  </si>
  <si>
    <t>7.416E-10</t>
  </si>
  <si>
    <t>9.279E-05</t>
  </si>
  <si>
    <t>6.696E-09</t>
  </si>
  <si>
    <t>8.854E-09</t>
  </si>
  <si>
    <t>8.214E-05</t>
  </si>
  <si>
    <t>7.331E-06</t>
  </si>
  <si>
    <t>8.572E-09</t>
  </si>
  <si>
    <t>8.437E-08</t>
  </si>
  <si>
    <t>7.643E-09</t>
  </si>
  <si>
    <t>8.219E-06</t>
  </si>
  <si>
    <t>8.814E-06</t>
  </si>
  <si>
    <t>7.835E-09</t>
  </si>
  <si>
    <t>4.397E-08</t>
  </si>
  <si>
    <t>3.822E-08</t>
  </si>
  <si>
    <t>6.792E-09</t>
  </si>
  <si>
    <t>6.325E-09</t>
  </si>
  <si>
    <t>5.299E-09</t>
  </si>
  <si>
    <t>5.946E-09</t>
  </si>
  <si>
    <t>6.278E-09</t>
  </si>
  <si>
    <t>6.868E-09</t>
  </si>
  <si>
    <t>7.822E-09</t>
  </si>
  <si>
    <t>9.362E-06</t>
  </si>
  <si>
    <t>9.200E-09</t>
  </si>
  <si>
    <t>4.903E-08</t>
  </si>
  <si>
    <t>5.464E-09</t>
  </si>
  <si>
    <t>3.105E-08</t>
  </si>
  <si>
    <t>42.57</t>
  </si>
  <si>
    <t>44.08</t>
  </si>
  <si>
    <t>44.95</t>
  </si>
  <si>
    <t>8.216E-09</t>
  </si>
  <si>
    <t>47.99</t>
  </si>
  <si>
    <t>4.625E-09</t>
  </si>
  <si>
    <t>4.484E-09</t>
  </si>
  <si>
    <t>7.671E-09</t>
  </si>
  <si>
    <t>9.934E-08</t>
  </si>
  <si>
    <t>3.154E-09</t>
  </si>
  <si>
    <t>5.388E-08</t>
  </si>
  <si>
    <t>2.505E-10</t>
  </si>
  <si>
    <t>3.268E-10</t>
  </si>
  <si>
    <t>3.785E-10</t>
  </si>
  <si>
    <t>1.863E-10</t>
  </si>
  <si>
    <t>9.384E-10</t>
  </si>
  <si>
    <t>9.574E-10</t>
  </si>
  <si>
    <t>5.436E-09</t>
  </si>
  <si>
    <t>3.782E-10</t>
  </si>
  <si>
    <t>3.560E-09</t>
  </si>
  <si>
    <t>9.843E-08</t>
  </si>
  <si>
    <t>5.198E-10</t>
  </si>
  <si>
    <t>4.127E-10</t>
  </si>
  <si>
    <t>3.121E-10</t>
  </si>
  <si>
    <t>9.218E-10</t>
  </si>
  <si>
    <t>5.768E-10</t>
  </si>
  <si>
    <t>6.617E-10</t>
  </si>
  <si>
    <t>4.000E-10</t>
  </si>
  <si>
    <t>4.132E-10</t>
  </si>
  <si>
    <t>4.472E-09</t>
  </si>
  <si>
    <t>8.085E-10</t>
  </si>
  <si>
    <t>6.990E-10</t>
  </si>
  <si>
    <t>3.754E-09</t>
  </si>
  <si>
    <t>8.487E-10</t>
  </si>
  <si>
    <t>7.458E-09</t>
  </si>
  <si>
    <t>9.897E-10</t>
  </si>
  <si>
    <t>9.681E-10</t>
  </si>
  <si>
    <t>5.116E-10</t>
  </si>
  <si>
    <t>7.752E-10</t>
  </si>
  <si>
    <t>7.817E-09</t>
  </si>
  <si>
    <t>9.795E-10</t>
  </si>
  <si>
    <t>9.943E-09</t>
  </si>
  <si>
    <t>39.95</t>
  </si>
  <si>
    <t>7.104E-10</t>
  </si>
  <si>
    <t>39.94</t>
  </si>
  <si>
    <t>4.267E-09</t>
  </si>
  <si>
    <t>8.112E-09</t>
  </si>
  <si>
    <t>43.52</t>
  </si>
  <si>
    <t>8.208E-09</t>
  </si>
  <si>
    <t>51.98</t>
  </si>
  <si>
    <t>9.407E-09</t>
  </si>
  <si>
    <t>6.695E-08</t>
  </si>
  <si>
    <t>9.842E-09</t>
  </si>
  <si>
    <t>7.985E-09</t>
  </si>
  <si>
    <t>7.820E-09</t>
  </si>
  <si>
    <t>9.381E-09</t>
  </si>
  <si>
    <t>9.036E-10</t>
  </si>
  <si>
    <t>4.427E-09</t>
  </si>
  <si>
    <t>3.113E-09</t>
  </si>
  <si>
    <t>9.380E-09</t>
  </si>
  <si>
    <t>9.104E-10</t>
  </si>
  <si>
    <t>4.334E-09</t>
  </si>
  <si>
    <t>4.854E-09</t>
  </si>
  <si>
    <t>6.315E-09</t>
  </si>
  <si>
    <t>3.017E-09</t>
  </si>
  <si>
    <t>9.139E-06</t>
  </si>
  <si>
    <t>8.549E-09</t>
  </si>
  <si>
    <t>9.000E-06</t>
  </si>
  <si>
    <t>5.694E-09</t>
  </si>
  <si>
    <t>9.460E-06</t>
  </si>
  <si>
    <t>39.77</t>
  </si>
  <si>
    <t>8.231E-08</t>
  </si>
  <si>
    <t>40.97</t>
  </si>
  <si>
    <t>6.912E-09</t>
  </si>
  <si>
    <t>42.22</t>
  </si>
  <si>
    <t>8.981E-06</t>
  </si>
  <si>
    <t>3.703E-09</t>
  </si>
  <si>
    <t>8.283E-09</t>
  </si>
  <si>
    <t>53.34</t>
  </si>
  <si>
    <t>7.397E-09</t>
  </si>
  <si>
    <t>3.186E-09</t>
  </si>
  <si>
    <t>7.686E-10</t>
  </si>
  <si>
    <t>5.268E-09</t>
  </si>
  <si>
    <t>9.759E-08</t>
  </si>
  <si>
    <t>9.268E-09</t>
  </si>
  <si>
    <t>6.745E-09</t>
  </si>
  <si>
    <t>3.517E-09</t>
  </si>
  <si>
    <t>1.583E-10</t>
  </si>
  <si>
    <t>7.362E-10</t>
  </si>
  <si>
    <t>5.210E-11</t>
  </si>
  <si>
    <t>3.721E-10</t>
  </si>
  <si>
    <t>1.132E-10</t>
  </si>
  <si>
    <t>1.442E-09</t>
  </si>
  <si>
    <t>6.019E-10</t>
  </si>
  <si>
    <t>3.917E-10</t>
  </si>
  <si>
    <t>9.059E-11</t>
  </si>
  <si>
    <t>9.206E-10</t>
  </si>
  <si>
    <t>6.890E-10</t>
  </si>
  <si>
    <t>8.057E-05</t>
  </si>
  <si>
    <t>1.789E-04</t>
  </si>
  <si>
    <t>5.283E-09</t>
  </si>
  <si>
    <t>4.601E-10</t>
  </si>
  <si>
    <t>7.320E-05</t>
  </si>
  <si>
    <t>6.751E-05</t>
  </si>
  <si>
    <t>4.993E-05</t>
  </si>
  <si>
    <t>6.029E-10</t>
  </si>
  <si>
    <t>6.542E-09</t>
  </si>
  <si>
    <t>4.199E-05</t>
  </si>
  <si>
    <t>2.961E-04</t>
  </si>
  <si>
    <t>6.519E-09</t>
  </si>
  <si>
    <t>9.672E-05</t>
  </si>
  <si>
    <t>7.668E-06</t>
  </si>
  <si>
    <t>6.770E-05</t>
  </si>
  <si>
    <t>1.962E-04</t>
  </si>
  <si>
    <t>3.947E-05</t>
  </si>
  <si>
    <t>7.035E-05</t>
  </si>
  <si>
    <t>6.252E-05</t>
  </si>
  <si>
    <t>1.092E-10</t>
  </si>
  <si>
    <t>3.958E-10</t>
  </si>
  <si>
    <t>2.486E-09</t>
  </si>
  <si>
    <t>7.952E-10</t>
  </si>
  <si>
    <t>2.527E-10</t>
  </si>
  <si>
    <t>6.644E-05</t>
  </si>
  <si>
    <t>1.642E-13</t>
  </si>
  <si>
    <t>8.400E-13</t>
  </si>
  <si>
    <t>7.734E-12</t>
  </si>
  <si>
    <t>9.114E-09</t>
  </si>
  <si>
    <t>8.503E-05</t>
  </si>
  <si>
    <t>4.978E-08</t>
  </si>
  <si>
    <t>8.162E-05</t>
  </si>
  <si>
    <t>48.99</t>
  </si>
  <si>
    <t>8.175E-05</t>
  </si>
  <si>
    <t>5.242E-05</t>
  </si>
  <si>
    <t>3.155E-04</t>
  </si>
  <si>
    <t>45.3</t>
  </si>
  <si>
    <t>6.660E-09</t>
  </si>
  <si>
    <t>3.571E-08</t>
  </si>
  <si>
    <t>6.067E-05</t>
  </si>
  <si>
    <t>9.456E-12</t>
  </si>
  <si>
    <t>7.710E-10</t>
  </si>
  <si>
    <t>5.082E-09</t>
  </si>
  <si>
    <t>39.26</t>
  </si>
  <si>
    <t>3.731E-05</t>
  </si>
  <si>
    <t>3.358E-10</t>
  </si>
  <si>
    <t>4.179E-09</t>
  </si>
  <si>
    <t>9.298E-09</t>
  </si>
  <si>
    <t>2.492E-11</t>
  </si>
  <si>
    <t>2.633E-10</t>
  </si>
  <si>
    <t>5.740E-08</t>
  </si>
  <si>
    <t>8.905E-09</t>
  </si>
  <si>
    <t>7.776E-10</t>
  </si>
  <si>
    <t>57.61</t>
  </si>
  <si>
    <t>5.808E-09</t>
  </si>
  <si>
    <t>7.044E-06</t>
  </si>
  <si>
    <t>44.34</t>
  </si>
  <si>
    <t>1.841E-09</t>
  </si>
  <si>
    <t>7.383E-09</t>
  </si>
  <si>
    <t>38.43</t>
  </si>
  <si>
    <t>3.197E-09</t>
  </si>
  <si>
    <t>9.886E-09</t>
  </si>
  <si>
    <t>7.041E-09</t>
  </si>
  <si>
    <t>8.716E-06</t>
  </si>
  <si>
    <t>3.382E-05</t>
  </si>
  <si>
    <t>3.595E-05</t>
  </si>
  <si>
    <t>43.34</t>
  </si>
  <si>
    <t>9.352E-09</t>
  </si>
  <si>
    <t>2.748E-05</t>
  </si>
  <si>
    <t>6.256E-09</t>
  </si>
  <si>
    <t>5.953E-09</t>
  </si>
  <si>
    <t>8.267E-08</t>
  </si>
  <si>
    <t>75.45</t>
  </si>
  <si>
    <t>8.993E-08</t>
  </si>
  <si>
    <t>8.026E-10</t>
  </si>
  <si>
    <t>3.766E-10</t>
  </si>
  <si>
    <t>3.216E-09</t>
  </si>
  <si>
    <t>4.158E-05</t>
  </si>
  <si>
    <t>7.769E-06</t>
  </si>
  <si>
    <t>1.617E-11</t>
  </si>
  <si>
    <t>3.681E-10</t>
  </si>
  <si>
    <t>2.793E-11</t>
  </si>
  <si>
    <t>1.077E-10</t>
  </si>
  <si>
    <t>5.733E-10</t>
  </si>
  <si>
    <t>5.596E-09</t>
  </si>
  <si>
    <t>8.559E-10</t>
  </si>
  <si>
    <t>4.134E-10</t>
  </si>
  <si>
    <t>2.679E-09</t>
  </si>
  <si>
    <t>1.192E-09</t>
  </si>
  <si>
    <t>8.289E-11</t>
  </si>
  <si>
    <t>9.039E-10</t>
  </si>
  <si>
    <t>5.040E-11</t>
  </si>
  <si>
    <t>3.006E-10</t>
  </si>
  <si>
    <t>9.291E-09</t>
  </si>
  <si>
    <t>2.577E-11</t>
  </si>
  <si>
    <t>7.897E-09</t>
  </si>
  <si>
    <t>9.110E-11</t>
  </si>
  <si>
    <t>5.450E-09</t>
  </si>
  <si>
    <t>2.251E-12</t>
  </si>
  <si>
    <t>1.699E-11</t>
  </si>
  <si>
    <t>1.461E-10</t>
  </si>
  <si>
    <t>4.966E-09</t>
  </si>
  <si>
    <t>42.28</t>
  </si>
  <si>
    <t>2.941E-10</t>
  </si>
  <si>
    <t>9.359E-09</t>
  </si>
  <si>
    <t>3.094E-09</t>
  </si>
  <si>
    <t>7.598E-08</t>
  </si>
  <si>
    <t>6.059E-05</t>
  </si>
  <si>
    <t>7.064E-05</t>
  </si>
  <si>
    <t>6.815E-11</t>
  </si>
  <si>
    <t>5.486E-10</t>
  </si>
  <si>
    <t>8.484E-06</t>
  </si>
  <si>
    <t>6.014E-10</t>
  </si>
  <si>
    <t>3.843E-05</t>
  </si>
  <si>
    <t>8.645E-12</t>
  </si>
  <si>
    <t>6.307E-10</t>
  </si>
  <si>
    <t>38.44</t>
  </si>
  <si>
    <t>3.690E-10</t>
  </si>
  <si>
    <t>5.885E-08</t>
  </si>
  <si>
    <t>37.96</t>
  </si>
  <si>
    <t>4.717E-10</t>
  </si>
  <si>
    <t>9.761E-06</t>
  </si>
  <si>
    <t>37.91</t>
  </si>
  <si>
    <t>2.077E-11</t>
  </si>
  <si>
    <t>3.247E-10</t>
  </si>
  <si>
    <t>8.328E-11</t>
  </si>
  <si>
    <t>7.307E-10</t>
  </si>
  <si>
    <t>9.167E-12</t>
  </si>
  <si>
    <t>9.827E-11</t>
  </si>
  <si>
    <t>9.498E-10</t>
  </si>
  <si>
    <t>7.024E-10</t>
  </si>
  <si>
    <t>7.919E-06</t>
  </si>
  <si>
    <t>2.725E-13</t>
  </si>
  <si>
    <t>6.682E-12</t>
  </si>
  <si>
    <t>2.134E-10</t>
  </si>
  <si>
    <t>5.054E-09</t>
  </si>
  <si>
    <t>5.691E-11</t>
  </si>
  <si>
    <t>3.060E-10</t>
  </si>
  <si>
    <t>7.969E-10</t>
  </si>
  <si>
    <t>1.035E-11</t>
  </si>
  <si>
    <t>1.080E-10</t>
  </si>
  <si>
    <t>5.887E-10</t>
  </si>
  <si>
    <t>4.197E-12</t>
  </si>
  <si>
    <t>5.904E-11</t>
  </si>
  <si>
    <t>1.966E-09</t>
  </si>
  <si>
    <t>8.890E-06</t>
  </si>
  <si>
    <t>5.984E-09</t>
  </si>
  <si>
    <t>7.906E-06</t>
  </si>
  <si>
    <t>8.489E-10</t>
  </si>
  <si>
    <t>1.212E-09</t>
  </si>
  <si>
    <t>9.861E-09</t>
  </si>
  <si>
    <t>3.822E-09</t>
  </si>
  <si>
    <t>1.808E-09</t>
  </si>
  <si>
    <t>8.483E-06</t>
  </si>
  <si>
    <t>7.951E-05</t>
  </si>
  <si>
    <t>8.372E-10</t>
  </si>
  <si>
    <t>4.621E-09</t>
  </si>
  <si>
    <t>1.492E-04</t>
  </si>
  <si>
    <t>2.031E-10</t>
  </si>
  <si>
    <t>7.331E-05</t>
  </si>
  <si>
    <t>39.67</t>
  </si>
  <si>
    <t>3.620E-05</t>
  </si>
  <si>
    <t>1.347E-10</t>
  </si>
  <si>
    <t>6.264E-09</t>
  </si>
  <si>
    <t>38.55</t>
  </si>
  <si>
    <t>6.447E-05</t>
  </si>
  <si>
    <t>7.957E-06</t>
  </si>
  <si>
    <t>4.379E-09</t>
  </si>
  <si>
    <t>7.892E-05</t>
  </si>
  <si>
    <t>7.256E-11</t>
  </si>
  <si>
    <t>5.430E-10</t>
  </si>
  <si>
    <t>6.787E-05</t>
  </si>
  <si>
    <t>38.77</t>
  </si>
  <si>
    <t>8.508E-10</t>
  </si>
  <si>
    <t>6.341E-05</t>
  </si>
  <si>
    <t>5.738E-05</t>
  </si>
  <si>
    <t>1.190E-11</t>
  </si>
  <si>
    <t>4.859E-11</t>
  </si>
  <si>
    <t>8.292E-10</t>
  </si>
  <si>
    <t>3.507E-08</t>
  </si>
  <si>
    <t>3.392E-05</t>
  </si>
  <si>
    <t>2.740E-11</t>
  </si>
  <si>
    <t>2.461E-10</t>
  </si>
  <si>
    <t>4.692E-05</t>
  </si>
  <si>
    <t>7.681E-05</t>
  </si>
  <si>
    <t>5.258E-05</t>
  </si>
  <si>
    <t>54.8</t>
  </si>
  <si>
    <t>5.666E-05</t>
  </si>
  <si>
    <t>1.279E-10</t>
  </si>
  <si>
    <t>5.606E-05</t>
  </si>
  <si>
    <t>8.601E-08</t>
  </si>
  <si>
    <t>8.794E-06</t>
  </si>
  <si>
    <t>3.312E-05</t>
  </si>
  <si>
    <t>3.943E-05</t>
  </si>
  <si>
    <t>2.083E-09</t>
  </si>
  <si>
    <t>6.434E-09</t>
  </si>
  <si>
    <t>8.661E-09</t>
  </si>
  <si>
    <t>4.894E-09</t>
  </si>
  <si>
    <t>3.818E-11</t>
  </si>
  <si>
    <t>1.044E-10</t>
  </si>
  <si>
    <t>8.639E-10</t>
  </si>
  <si>
    <t>63.14</t>
  </si>
  <si>
    <t>9.890E-06</t>
  </si>
  <si>
    <t>5.949E-09</t>
  </si>
  <si>
    <t>5.305E-08</t>
  </si>
  <si>
    <t>4.112E-10</t>
  </si>
  <si>
    <t>7.533E-09</t>
  </si>
  <si>
    <t>8.164E-09</t>
  </si>
  <si>
    <t>7.016E-09</t>
  </si>
  <si>
    <t>3.164E-09</t>
  </si>
  <si>
    <t>8.029E-09</t>
  </si>
  <si>
    <t>9.722E-05</t>
  </si>
  <si>
    <t>4.745E-08</t>
  </si>
  <si>
    <t>4.332E-09</t>
  </si>
  <si>
    <t>6.075E-05</t>
  </si>
  <si>
    <t>9.027E-05</t>
  </si>
  <si>
    <t>7.222E-08</t>
  </si>
  <si>
    <t>9.612E-05</t>
  </si>
  <si>
    <t>5.741E-05</t>
  </si>
  <si>
    <t>2.616E-04</t>
  </si>
  <si>
    <t>5.688E-05</t>
  </si>
  <si>
    <t>9.945E-05</t>
  </si>
  <si>
    <t>5.454E-04</t>
  </si>
  <si>
    <t>9.318E-05</t>
  </si>
  <si>
    <t>6.018E-04</t>
  </si>
  <si>
    <t>8.451E-05</t>
  </si>
  <si>
    <t>2.975E-04</t>
  </si>
  <si>
    <t>3.631E-04</t>
  </si>
  <si>
    <t>4.029E-04</t>
  </si>
  <si>
    <t>9.741E-05</t>
  </si>
  <si>
    <t>3.882E-04</t>
  </si>
  <si>
    <t>6.307E-04</t>
  </si>
  <si>
    <t>5.283E-05</t>
  </si>
  <si>
    <t>1.646E-04</t>
  </si>
  <si>
    <t>3.788E-04</t>
  </si>
  <si>
    <t>4.941E-04</t>
  </si>
  <si>
    <t>4.104E-04</t>
  </si>
  <si>
    <t>5.751E-04</t>
  </si>
  <si>
    <t>4.920E-04</t>
  </si>
  <si>
    <t>6.949E-04</t>
  </si>
  <si>
    <t>2.682E-04</t>
  </si>
  <si>
    <t>9.129E-10</t>
  </si>
  <si>
    <t>8.759E-06</t>
  </si>
  <si>
    <t>31.77</t>
  </si>
  <si>
    <t>5.838E-08</t>
  </si>
  <si>
    <t>9.029E-05</t>
  </si>
  <si>
    <t>27.95</t>
  </si>
  <si>
    <t>27.25</t>
  </si>
  <si>
    <t>7.403E-05</t>
  </si>
  <si>
    <t>3.081E-04</t>
  </si>
  <si>
    <t>9.359E-05</t>
  </si>
  <si>
    <t>27.91</t>
  </si>
  <si>
    <t>8.107E-05</t>
  </si>
  <si>
    <t>2.612E-09</t>
  </si>
  <si>
    <t>6.384E-05</t>
  </si>
  <si>
    <t>6.381E-05</t>
  </si>
  <si>
    <t>7.903E-05</t>
  </si>
  <si>
    <t>9.970E-09</t>
  </si>
  <si>
    <t>1.422E-04</t>
  </si>
  <si>
    <t>3.803E-09</t>
  </si>
  <si>
    <t>9.590E-05</t>
  </si>
  <si>
    <t>6.478E-05</t>
  </si>
  <si>
    <t>2.555E-04</t>
  </si>
  <si>
    <t>8.168E-05</t>
  </si>
  <si>
    <t>54.01</t>
  </si>
  <si>
    <t>3.598E-05</t>
  </si>
  <si>
    <t>9.923E-05</t>
  </si>
  <si>
    <t>2.289E-10</t>
  </si>
  <si>
    <t>9.018E-10</t>
  </si>
  <si>
    <t>5.881E-05</t>
  </si>
  <si>
    <t>2.894E-09</t>
  </si>
  <si>
    <t>7.790E-09</t>
  </si>
  <si>
    <t>9.335E-09</t>
  </si>
  <si>
    <t>4.767E-09</t>
  </si>
  <si>
    <t>5.272E-09</t>
  </si>
  <si>
    <t>8.850E-06</t>
  </si>
  <si>
    <t>7.150E-08</t>
  </si>
  <si>
    <t>7.707E-05</t>
  </si>
  <si>
    <t>9.035E-10</t>
  </si>
  <si>
    <t>4.914E-09</t>
  </si>
  <si>
    <t>8.995E-06</t>
  </si>
  <si>
    <t>7.167E-05</t>
  </si>
  <si>
    <t>5.084E-09</t>
  </si>
  <si>
    <t>3.018E-04</t>
  </si>
  <si>
    <t>5.541E-05</t>
  </si>
  <si>
    <t>51.41</t>
  </si>
  <si>
    <t>49.84</t>
  </si>
  <si>
    <t>5.033E-09</t>
  </si>
  <si>
    <t>8.386E-05</t>
  </si>
  <si>
    <t>46.04</t>
  </si>
  <si>
    <t>8.761E-05</t>
  </si>
  <si>
    <t>4.824E-05</t>
  </si>
  <si>
    <t>2.556E-04</t>
  </si>
  <si>
    <t>4.164E-04</t>
  </si>
  <si>
    <t>7.789E-08</t>
  </si>
  <si>
    <t>2.097E-05</t>
  </si>
  <si>
    <t>7.445E-04</t>
  </si>
  <si>
    <t>1.204E-03</t>
  </si>
  <si>
    <t>27.29</t>
  </si>
  <si>
    <t>27.56</t>
  </si>
  <si>
    <t>6.868E-05</t>
  </si>
  <si>
    <t>5.692E-05</t>
  </si>
  <si>
    <t>2.876E-04</t>
  </si>
  <si>
    <t>27.97</t>
  </si>
  <si>
    <t>28.51</t>
  </si>
  <si>
    <t>1.493E-10</t>
  </si>
  <si>
    <t>6.647E-05</t>
  </si>
  <si>
    <t>1.827E-10</t>
  </si>
  <si>
    <t>8.293E-10</t>
  </si>
  <si>
    <t>1.389E-11</t>
  </si>
  <si>
    <t>9.754E-11</t>
  </si>
  <si>
    <t>4.650E-10</t>
  </si>
  <si>
    <t>5.915E-08</t>
  </si>
  <si>
    <t>9.578E-12</t>
  </si>
  <si>
    <t>8.251E-11</t>
  </si>
  <si>
    <t>8.401E-06</t>
  </si>
  <si>
    <t>6.040E-05</t>
  </si>
  <si>
    <t>5.326E-05</t>
  </si>
  <si>
    <t>7.453E-05</t>
  </si>
  <si>
    <t>9.370E-05</t>
  </si>
  <si>
    <t>38.96</t>
  </si>
  <si>
    <t>7.516E-10</t>
  </si>
  <si>
    <t>9.661E-05</t>
  </si>
  <si>
    <t>8.570E-05</t>
  </si>
  <si>
    <t>1.606E-04</t>
  </si>
  <si>
    <t>8.919E-05</t>
  </si>
  <si>
    <t>32.07</t>
  </si>
  <si>
    <t>2.439E-11</t>
  </si>
  <si>
    <t>8.680E-11</t>
  </si>
  <si>
    <t>27.99</t>
  </si>
  <si>
    <t>3.766E-15</t>
  </si>
  <si>
    <t>3.518E-14</t>
  </si>
  <si>
    <t>2.251E-13</t>
  </si>
  <si>
    <t>3.103E-12</t>
  </si>
  <si>
    <t>4.969E-09</t>
  </si>
  <si>
    <t>28.06</t>
  </si>
  <si>
    <t>2.384E-14</t>
  </si>
  <si>
    <t>1.197E-13</t>
  </si>
  <si>
    <t>3.587E-13</t>
  </si>
  <si>
    <t>4.369E-12</t>
  </si>
  <si>
    <t>6.887E-09</t>
  </si>
  <si>
    <t>2.964E-09</t>
  </si>
  <si>
    <t>3.026E-14</t>
  </si>
  <si>
    <t>1.811E-13</t>
  </si>
  <si>
    <t>7.586E-13</t>
  </si>
  <si>
    <t>8.239E-12</t>
  </si>
  <si>
    <t>3.813E-10</t>
  </si>
  <si>
    <t>9.177E-08</t>
  </si>
  <si>
    <t>3.381E-14</t>
  </si>
  <si>
    <t>2.079E-13</t>
  </si>
  <si>
    <t>9.347E-13</t>
  </si>
  <si>
    <t>5.499E-10</t>
  </si>
  <si>
    <t>9.434E-09</t>
  </si>
  <si>
    <t>1.378E-14</t>
  </si>
  <si>
    <t>7.010E-14</t>
  </si>
  <si>
    <t>5.337E-13</t>
  </si>
  <si>
    <t>1.506E-11</t>
  </si>
  <si>
    <t>6.082E-10</t>
  </si>
  <si>
    <t>9.806E-09</t>
  </si>
  <si>
    <t>4.951E-14</t>
  </si>
  <si>
    <t>2.151E-13</t>
  </si>
  <si>
    <t>7.978E-13</t>
  </si>
  <si>
    <t>1.496E-11</t>
  </si>
  <si>
    <t>6.305E-09</t>
  </si>
  <si>
    <t>30.35</t>
  </si>
  <si>
    <t>1.919E-14</t>
  </si>
  <si>
    <t>1.348E-13</t>
  </si>
  <si>
    <t>7.331E-13</t>
  </si>
  <si>
    <t>1.669E-11</t>
  </si>
  <si>
    <t>7.225E-10</t>
  </si>
  <si>
    <t>3.534E-13</t>
  </si>
  <si>
    <t>1.601E-12</t>
  </si>
  <si>
    <t>3.959E-12</t>
  </si>
  <si>
    <t>3.478E-11</t>
  </si>
  <si>
    <t>1.267E-13</t>
  </si>
  <si>
    <t>6.642E-13</t>
  </si>
  <si>
    <t>2.693E-12</t>
  </si>
  <si>
    <t>6.706E-11</t>
  </si>
  <si>
    <t>33.05</t>
  </si>
  <si>
    <t>4.918E-13</t>
  </si>
  <si>
    <t>1.903E-12</t>
  </si>
  <si>
    <t>1.271E-11</t>
  </si>
  <si>
    <t>9.972E-08</t>
  </si>
  <si>
    <t>1.879E-13</t>
  </si>
  <si>
    <t>1.530E-12</t>
  </si>
  <si>
    <t>36.48</t>
  </si>
  <si>
    <t>1.675E-09</t>
  </si>
  <si>
    <t>43.55</t>
  </si>
  <si>
    <t>1.558E-11</t>
  </si>
  <si>
    <t>1.197E-10</t>
  </si>
  <si>
    <t>1.858E-10</t>
  </si>
  <si>
    <t>6.900E-09</t>
  </si>
  <si>
    <t>1.786E-10</t>
  </si>
  <si>
    <t>7.518E-09</t>
  </si>
  <si>
    <t>7.924E-08</t>
  </si>
  <si>
    <t>4.178E-09</t>
  </si>
  <si>
    <t>8.835E-11</t>
  </si>
  <si>
    <t>7.111E-10</t>
  </si>
  <si>
    <t>3.148E-09</t>
  </si>
  <si>
    <t>7.945E-09</t>
  </si>
  <si>
    <t>4.120E-08</t>
  </si>
  <si>
    <t>1.568E-10</t>
  </si>
  <si>
    <t>6.311E-10</t>
  </si>
  <si>
    <t>2.590E-09</t>
  </si>
  <si>
    <t>4.345E-09</t>
  </si>
  <si>
    <t>5.449E-10</t>
  </si>
  <si>
    <t>1.672E-09</t>
  </si>
  <si>
    <t>8.176E-09</t>
  </si>
  <si>
    <t>6.403E-09</t>
  </si>
  <si>
    <t>8.139E-10</t>
  </si>
  <si>
    <t>7.534E-09</t>
  </si>
  <si>
    <t>4.454E-09</t>
  </si>
  <si>
    <t>5.422E-09</t>
  </si>
  <si>
    <t>1.355E-10</t>
  </si>
  <si>
    <t>6.181E-10</t>
  </si>
  <si>
    <t>3.630E-09</t>
  </si>
  <si>
    <t>5.471E-09</t>
  </si>
  <si>
    <t>8.344E-09</t>
  </si>
  <si>
    <t>6.582E-09</t>
  </si>
  <si>
    <t>6.501E-09</t>
  </si>
  <si>
    <t>9.927E-09</t>
  </si>
  <si>
    <t>8.442E-09</t>
  </si>
  <si>
    <t>6.099E-10</t>
  </si>
  <si>
    <t>3.589E-08</t>
  </si>
  <si>
    <t>7.899E-10</t>
  </si>
  <si>
    <t>1.483E-12</t>
  </si>
  <si>
    <t>9.408E-12</t>
  </si>
  <si>
    <t>4.170E-10</t>
  </si>
  <si>
    <t>8.347E-06</t>
  </si>
  <si>
    <t>9.706E-06</t>
  </si>
  <si>
    <t>2.786E-12</t>
  </si>
  <si>
    <t>2.803E-11</t>
  </si>
  <si>
    <t>4.243E-09</t>
  </si>
  <si>
    <t>51.47</t>
  </si>
  <si>
    <t>2.688E-12</t>
  </si>
  <si>
    <t>1.250E-11</t>
  </si>
  <si>
    <t>3.228E-10</t>
  </si>
  <si>
    <t>9.012E-05</t>
  </si>
  <si>
    <t>6.338E-09</t>
  </si>
  <si>
    <t>2.345E-10</t>
  </si>
  <si>
    <t>2.086E-09</t>
  </si>
  <si>
    <t>4.062E-05</t>
  </si>
  <si>
    <t>5.921E-05</t>
  </si>
  <si>
    <t>40.33</t>
  </si>
  <si>
    <t>2.851E-11</t>
  </si>
  <si>
    <t>9.769E-10</t>
  </si>
  <si>
    <t>2.438E-10</t>
  </si>
  <si>
    <t>5.954E-09</t>
  </si>
  <si>
    <t>9.902E-08</t>
  </si>
  <si>
    <t>34.16</t>
  </si>
  <si>
    <t>1.432E-10</t>
  </si>
  <si>
    <t>5.230E-10</t>
  </si>
  <si>
    <t>7.714E-09</t>
  </si>
  <si>
    <t>6.573E-12</t>
  </si>
  <si>
    <t>6.547E-11</t>
  </si>
  <si>
    <t>32.11</t>
  </si>
  <si>
    <t>7.985E-11</t>
  </si>
  <si>
    <t>31.22</t>
  </si>
  <si>
    <t>2.902E-09</t>
  </si>
  <si>
    <t>30.42</t>
  </si>
  <si>
    <t>4.518E-05</t>
  </si>
  <si>
    <t>7.123E-05</t>
  </si>
  <si>
    <t>28.7</t>
  </si>
  <si>
    <t>3.767E-10</t>
  </si>
  <si>
    <t>2.252E-13</t>
  </si>
  <si>
    <t>1.084E-12</t>
  </si>
  <si>
    <t>6.852E-12</t>
  </si>
  <si>
    <t>9.893E-11</t>
  </si>
  <si>
    <t>28.18</t>
  </si>
  <si>
    <t>5.498E-13</t>
  </si>
  <si>
    <t>4.551E-12</t>
  </si>
  <si>
    <t>2.779E-11</t>
  </si>
  <si>
    <t>2.146E-10</t>
  </si>
  <si>
    <t>7.171E-13</t>
  </si>
  <si>
    <t>1.431E-10</t>
  </si>
  <si>
    <t>28.75</t>
  </si>
  <si>
    <t>1.765E-11</t>
  </si>
  <si>
    <t>2.388E-09</t>
  </si>
  <si>
    <t>3.253E-11</t>
  </si>
  <si>
    <t>5.660E-12</t>
  </si>
  <si>
    <t>2.061E-11</t>
  </si>
  <si>
    <t>5.542E-11</t>
  </si>
  <si>
    <t>2.601E-10</t>
  </si>
  <si>
    <t>31.34</t>
  </si>
  <si>
    <t>8.758E-09</t>
  </si>
  <si>
    <t>1.523E-10</t>
  </si>
  <si>
    <t>2.929E-10</t>
  </si>
  <si>
    <t>9.522E-10</t>
  </si>
  <si>
    <t>8.464E-06</t>
  </si>
  <si>
    <t>9.403E-06</t>
  </si>
  <si>
    <t>3.043E-05</t>
  </si>
  <si>
    <t>1.180E-09</t>
  </si>
  <si>
    <t>3.299E-05</t>
  </si>
  <si>
    <t>8.399E-05</t>
  </si>
  <si>
    <t>6.150E-05</t>
  </si>
  <si>
    <t>4.214E-09</t>
  </si>
  <si>
    <t>5.825E-05</t>
  </si>
  <si>
    <t>8.261E-05</t>
  </si>
  <si>
    <t>69.94</t>
  </si>
  <si>
    <t>7.956E-09</t>
  </si>
  <si>
    <t>5.249E-12</t>
  </si>
  <si>
    <t>5.277E-11</t>
  </si>
  <si>
    <t>4.892E-10</t>
  </si>
  <si>
    <t>8.509E-05</t>
  </si>
  <si>
    <t>8.849E-08</t>
  </si>
  <si>
    <t>1.516E-10</t>
  </si>
  <si>
    <t>8.934E-06</t>
  </si>
  <si>
    <t>5.176E-08</t>
  </si>
  <si>
    <t>9.789E-05</t>
  </si>
  <si>
    <t>28.34</t>
  </si>
  <si>
    <t>5.769E-05</t>
  </si>
  <si>
    <t>6.516E-08</t>
  </si>
  <si>
    <t>29.39</t>
  </si>
  <si>
    <t>6.523E-10</t>
  </si>
  <si>
    <t>9.793E-06</t>
  </si>
  <si>
    <t>2.795E-05</t>
  </si>
  <si>
    <t>9.325E-05</t>
  </si>
  <si>
    <t>4.631E-04</t>
  </si>
  <si>
    <t>9.535E-08</t>
  </si>
  <si>
    <t>5.079E-05</t>
  </si>
  <si>
    <t>30.71</t>
  </si>
  <si>
    <t>9.170E-06</t>
  </si>
  <si>
    <t>32.44</t>
  </si>
  <si>
    <t>33.44</t>
  </si>
  <si>
    <t>6.016E-08</t>
  </si>
  <si>
    <t>8.875E-08</t>
  </si>
  <si>
    <t>3.152E-08</t>
  </si>
  <si>
    <t>8.764E-05</t>
  </si>
  <si>
    <t>6.168E-05</t>
  </si>
  <si>
    <t>9.389E-05</t>
  </si>
  <si>
    <t>7.561E-05</t>
  </si>
  <si>
    <t>7.611E-05</t>
  </si>
  <si>
    <t>3.865E-09</t>
  </si>
  <si>
    <t>8.790E-05</t>
  </si>
  <si>
    <t>66.13</t>
  </si>
  <si>
    <t>8.981E-05</t>
  </si>
  <si>
    <t>4.499E-05</t>
  </si>
  <si>
    <t>7.117E-09</t>
  </si>
  <si>
    <t>4.632E-10</t>
  </si>
  <si>
    <t>7.007E-05</t>
  </si>
  <si>
    <t>5.379E-09</t>
  </si>
  <si>
    <t>7.113E-05</t>
  </si>
  <si>
    <t>8.664E-05</t>
  </si>
  <si>
    <t>4.779E-05</t>
  </si>
  <si>
    <t>7.613E-05</t>
  </si>
  <si>
    <t>4.391E-05</t>
  </si>
  <si>
    <t>7.098E-05</t>
  </si>
  <si>
    <t>9.623E-05</t>
  </si>
  <si>
    <t>8.841E-09</t>
  </si>
  <si>
    <t>8.908E-05</t>
  </si>
  <si>
    <t>2.755E-04</t>
  </si>
  <si>
    <t>2.488E-04</t>
  </si>
  <si>
    <t>8.837E-05</t>
  </si>
  <si>
    <t>6.287E-08</t>
  </si>
  <si>
    <t>5.460E-08</t>
  </si>
  <si>
    <t>4.707E-05</t>
  </si>
  <si>
    <t>1.347E-09</t>
  </si>
  <si>
    <t>7.614E-09</t>
  </si>
  <si>
    <t>8.168E-11</t>
  </si>
  <si>
    <t>5.071E-10</t>
  </si>
  <si>
    <t>6.669E-05</t>
  </si>
  <si>
    <t>2.087E-11</t>
  </si>
  <si>
    <t>1.956E-10</t>
  </si>
  <si>
    <t>4.104E-09</t>
  </si>
  <si>
    <t>2.045E-04</t>
  </si>
  <si>
    <t>4.152E-05</t>
  </si>
  <si>
    <t>3.300E-05</t>
  </si>
  <si>
    <t>9.225E-05</t>
  </si>
  <si>
    <t>9.617E-05</t>
  </si>
  <si>
    <t>3.957E-05</t>
  </si>
  <si>
    <t>6.184E-05</t>
  </si>
  <si>
    <t>9.263E-09</t>
  </si>
  <si>
    <t>5.449E-05</t>
  </si>
  <si>
    <t>6.666E-05</t>
  </si>
  <si>
    <t>9.841E-08</t>
  </si>
  <si>
    <t>8.627E-05</t>
  </si>
  <si>
    <t>31.32</t>
  </si>
  <si>
    <t>9.859E-05</t>
  </si>
  <si>
    <t>29.32</t>
  </si>
  <si>
    <t>28.89</t>
  </si>
  <si>
    <t>7.546E-05</t>
  </si>
  <si>
    <t>28.42</t>
  </si>
  <si>
    <t>4.007E-05</t>
  </si>
  <si>
    <t>3.828E-04</t>
  </si>
  <si>
    <t>1.125E-09</t>
  </si>
  <si>
    <t>3.004E-09</t>
  </si>
  <si>
    <t>8.526E-09</t>
  </si>
  <si>
    <t>7.691E-05</t>
  </si>
  <si>
    <t>2.573E-04</t>
  </si>
  <si>
    <t>4.060E-04</t>
  </si>
  <si>
    <t>5.396E-11</t>
  </si>
  <si>
    <t>1.965E-04</t>
  </si>
  <si>
    <t>8.123E-09</t>
  </si>
  <si>
    <t>35.9</t>
  </si>
  <si>
    <t>8.361E-05</t>
  </si>
  <si>
    <t>36.77</t>
  </si>
  <si>
    <t>9.710E-08</t>
  </si>
  <si>
    <t>3.973E-05</t>
  </si>
  <si>
    <t>6.105E-05</t>
  </si>
  <si>
    <t>8.268E-08</t>
  </si>
  <si>
    <t>7.410E-08</t>
  </si>
  <si>
    <t>5.891E-05</t>
  </si>
  <si>
    <t>6.562E-05</t>
  </si>
  <si>
    <t>7.529E-09</t>
  </si>
  <si>
    <t>8.071E-05</t>
  </si>
  <si>
    <t>5.384E-05</t>
  </si>
  <si>
    <t>7.260E-08</t>
  </si>
  <si>
    <t>9.502E-05</t>
  </si>
  <si>
    <t>9.173E-05</t>
  </si>
  <si>
    <t>4.869E-05</t>
  </si>
  <si>
    <t>68.4</t>
  </si>
  <si>
    <t>7.575E-06</t>
  </si>
  <si>
    <t>9.390E-09</t>
  </si>
  <si>
    <t>9.845E-08</t>
  </si>
  <si>
    <t>36.53</t>
  </si>
  <si>
    <t>33.19</t>
  </si>
  <si>
    <t>31.38</t>
  </si>
  <si>
    <t>29.96</t>
  </si>
  <si>
    <t>29.42</t>
  </si>
  <si>
    <t>8.793E-09</t>
  </si>
  <si>
    <t>28.53</t>
  </si>
  <si>
    <t>29.76</t>
  </si>
  <si>
    <t>31.11</t>
  </si>
  <si>
    <t>31.94</t>
  </si>
  <si>
    <t>33.88</t>
  </si>
  <si>
    <t>7.000E-06</t>
  </si>
  <si>
    <t>59.65</t>
  </si>
  <si>
    <t>8.460E-07</t>
  </si>
  <si>
    <t>8.768E-06</t>
  </si>
  <si>
    <t>18.76</t>
  </si>
  <si>
    <t>8.471E-05</t>
  </si>
  <si>
    <t>6.625E-05</t>
  </si>
  <si>
    <t>6.529E-06</t>
  </si>
  <si>
    <t>6.727E-08</t>
  </si>
  <si>
    <t>7.431E-06</t>
  </si>
  <si>
    <t>8.739E-05</t>
  </si>
  <si>
    <t>32.3</t>
  </si>
  <si>
    <t>9.202E-06</t>
  </si>
  <si>
    <t>6.867E-05</t>
  </si>
  <si>
    <t>2.612E-05</t>
  </si>
  <si>
    <t>8.814E-09</t>
  </si>
  <si>
    <t>28.69</t>
  </si>
  <si>
    <t>9.478E-06</t>
  </si>
  <si>
    <t>8.921E-06</t>
  </si>
  <si>
    <t>5.924E-09</t>
  </si>
  <si>
    <t>32.15</t>
  </si>
  <si>
    <t>6.190E-05</t>
  </si>
  <si>
    <t>8.844E-09</t>
  </si>
  <si>
    <t>3.196E-09</t>
  </si>
  <si>
    <t>2.587E-10</t>
  </si>
  <si>
    <t>8.560E-11</t>
  </si>
  <si>
    <t>5.907E-10</t>
  </si>
  <si>
    <t>3.462E-09</t>
  </si>
  <si>
    <t>8.371E-05</t>
  </si>
  <si>
    <t>2.921E-04</t>
  </si>
  <si>
    <t>8.082E-09</t>
  </si>
  <si>
    <t>8.335E-06</t>
  </si>
  <si>
    <t>6.444E-08</t>
  </si>
  <si>
    <t>4.962E-09</t>
  </si>
  <si>
    <t>5.614E-09</t>
  </si>
  <si>
    <t>5.619E-08</t>
  </si>
  <si>
    <t>8.851E-06</t>
  </si>
  <si>
    <t>6.699E-05</t>
  </si>
  <si>
    <t>9.031E-05</t>
  </si>
  <si>
    <t>8.217E-05</t>
  </si>
  <si>
    <t>4.396E-05</t>
  </si>
  <si>
    <t>3.657E-05</t>
  </si>
  <si>
    <t>7.705E-05</t>
  </si>
  <si>
    <t>3.832E-04</t>
  </si>
  <si>
    <t>3.023E-04</t>
  </si>
  <si>
    <t>5.223E-10</t>
  </si>
  <si>
    <t>5.752E-05</t>
  </si>
  <si>
    <t>7.588E-05</t>
  </si>
  <si>
    <t>2.659E-05</t>
  </si>
  <si>
    <t>4.738E-04</t>
  </si>
  <si>
    <t>6.616E-04</t>
  </si>
  <si>
    <t>8.195E-05</t>
  </si>
  <si>
    <t>3.013E-04</t>
  </si>
  <si>
    <t>30.16</t>
  </si>
  <si>
    <t>4.153E-04</t>
  </si>
  <si>
    <t>5.991E-04</t>
  </si>
  <si>
    <t>29.64</t>
  </si>
  <si>
    <t>9.410E-06</t>
  </si>
  <si>
    <t>5.076E-04</t>
  </si>
  <si>
    <t>8.946E-09</t>
  </si>
  <si>
    <t>9.273E-08</t>
  </si>
  <si>
    <t>6.507E-04</t>
  </si>
  <si>
    <t>9.164E-04</t>
  </si>
  <si>
    <t>5.948E-04</t>
  </si>
  <si>
    <t>9.165E-04</t>
  </si>
  <si>
    <t>2.265E-04</t>
  </si>
  <si>
    <t>5.188E-05</t>
  </si>
  <si>
    <t>7.202E-05</t>
  </si>
  <si>
    <t>3.979E-04</t>
  </si>
  <si>
    <t>6.212E-04</t>
  </si>
  <si>
    <t>8.160E-05</t>
  </si>
  <si>
    <t>3.033E-04</t>
  </si>
  <si>
    <t>4.100E-04</t>
  </si>
  <si>
    <t>6.668E-04</t>
  </si>
  <si>
    <t>7.195E-09</t>
  </si>
  <si>
    <t>7.763E-06</t>
  </si>
  <si>
    <t>4.306E-04</t>
  </si>
  <si>
    <t>6.742E-04</t>
  </si>
  <si>
    <t>37.89</t>
  </si>
  <si>
    <t>3.646E-04</t>
  </si>
  <si>
    <t>3.292E-04</t>
  </si>
  <si>
    <t>3.183E-04</t>
  </si>
  <si>
    <t>2.661E-04</t>
  </si>
  <si>
    <t>4.247E-04</t>
  </si>
  <si>
    <t>3.785E-04</t>
  </si>
  <si>
    <t>6.027E-04</t>
  </si>
  <si>
    <t>30.99</t>
  </si>
  <si>
    <t>29.16</t>
  </si>
  <si>
    <t>3.019E-04</t>
  </si>
  <si>
    <t>3.227E-04</t>
  </si>
  <si>
    <t>1.718E-04</t>
  </si>
  <si>
    <t>4.991E-14</t>
  </si>
  <si>
    <t>4.014E-13</t>
  </si>
  <si>
    <t>2.305E-12</t>
  </si>
  <si>
    <t>3.717E-11</t>
  </si>
  <si>
    <t>30.01</t>
  </si>
  <si>
    <t>6.059E-13</t>
  </si>
  <si>
    <t>3.357E-10</t>
  </si>
  <si>
    <t>9.112E-12</t>
  </si>
  <si>
    <t>7.063E-11</t>
  </si>
  <si>
    <t>8.569E-10</t>
  </si>
  <si>
    <t>7.256E-05</t>
  </si>
  <si>
    <t>7.474E-12</t>
  </si>
  <si>
    <t>3.554E-10</t>
  </si>
  <si>
    <t>1.379E-12</t>
  </si>
  <si>
    <t>1.579E-11</t>
  </si>
  <si>
    <t>1.306E-10</t>
  </si>
  <si>
    <t>9.916E-13</t>
  </si>
  <si>
    <t>7.048E-12</t>
  </si>
  <si>
    <t>3.096E-11</t>
  </si>
  <si>
    <t>7.644E-10</t>
  </si>
  <si>
    <t>3.834E-11</t>
  </si>
  <si>
    <t>7.636E-10</t>
  </si>
  <si>
    <t>2.409E-04</t>
  </si>
  <si>
    <t>2.236E-10</t>
  </si>
  <si>
    <t>1.202E-09</t>
  </si>
  <si>
    <t>4.048E-09</t>
  </si>
  <si>
    <t>6.091E-05</t>
  </si>
  <si>
    <t>7.175E-09</t>
  </si>
  <si>
    <t>32.57</t>
  </si>
  <si>
    <t>5.708E-09</t>
  </si>
  <si>
    <t>4.409E-08</t>
  </si>
  <si>
    <t>44.85</t>
  </si>
  <si>
    <t>7.777E-06</t>
  </si>
  <si>
    <t>6.243E-09</t>
  </si>
  <si>
    <t>5.530E-09</t>
  </si>
  <si>
    <t>9.237E-09</t>
  </si>
  <si>
    <t>9.351E-05</t>
  </si>
  <si>
    <t>4.820E-09</t>
  </si>
  <si>
    <t>4.281E-08</t>
  </si>
  <si>
    <t>5.795E-11</t>
  </si>
  <si>
    <t>4.359E-10</t>
  </si>
  <si>
    <t>7.185E-09</t>
  </si>
  <si>
    <t>9.022E-05</t>
  </si>
  <si>
    <t>2.549E-10</t>
  </si>
  <si>
    <t>9.777E-06</t>
  </si>
  <si>
    <t>3.935E-09</t>
  </si>
  <si>
    <t>5.213E-05</t>
  </si>
  <si>
    <t>8.434E-10</t>
  </si>
  <si>
    <t>5.849E-05</t>
  </si>
  <si>
    <t>7.414E-05</t>
  </si>
  <si>
    <t>34.64</t>
  </si>
  <si>
    <t>6.759E-05</t>
  </si>
  <si>
    <t>3.202E-04</t>
  </si>
  <si>
    <t>9.057E-05</t>
  </si>
  <si>
    <t>8.055E-05</t>
  </si>
  <si>
    <t>6.345E-05</t>
  </si>
  <si>
    <t>2.507E-04</t>
  </si>
  <si>
    <t>6.217E-05</t>
  </si>
  <si>
    <t>4.705E-10</t>
  </si>
  <si>
    <t>1.951E-10</t>
  </si>
  <si>
    <t>8.858E-06</t>
  </si>
  <si>
    <t>5.546E-05</t>
  </si>
  <si>
    <t>5.495E-10</t>
  </si>
  <si>
    <t>30.08</t>
  </si>
  <si>
    <t>8.511E-10</t>
  </si>
  <si>
    <t>1.971E-04</t>
  </si>
  <si>
    <t>49.61</t>
  </si>
  <si>
    <t>4.366E-04</t>
  </si>
  <si>
    <t>5.729E-04</t>
  </si>
  <si>
    <t>8.355E-06</t>
  </si>
  <si>
    <t>3.070E-04</t>
  </si>
  <si>
    <t>4.958E-04</t>
  </si>
  <si>
    <t>31.63</t>
  </si>
  <si>
    <t>2.765E-04</t>
  </si>
  <si>
    <t>4.360E-04</t>
  </si>
  <si>
    <t>4.298E-05</t>
  </si>
  <si>
    <t>8.941E-05</t>
  </si>
  <si>
    <t>5.435E-04</t>
  </si>
  <si>
    <t>4.486E-04</t>
  </si>
  <si>
    <t>6.090E-04</t>
  </si>
  <si>
    <t>48.12</t>
  </si>
  <si>
    <t>4.041E-04</t>
  </si>
  <si>
    <t>6.336E-04</t>
  </si>
  <si>
    <t>8.096E-09</t>
  </si>
  <si>
    <t>7.879E-09</t>
  </si>
  <si>
    <t>5.349E-08</t>
  </si>
  <si>
    <t>9.314E-06</t>
  </si>
  <si>
    <t>2.586E-11</t>
  </si>
  <si>
    <t>3.623E-09</t>
  </si>
  <si>
    <t>4.087E-08</t>
  </si>
  <si>
    <t>8.596E-05</t>
  </si>
  <si>
    <t>8.080E-05</t>
  </si>
  <si>
    <t>7.254E-11</t>
  </si>
  <si>
    <t>5.553E-10</t>
  </si>
  <si>
    <t>6.427E-06</t>
  </si>
  <si>
    <t>7.960E-08</t>
  </si>
  <si>
    <t>2.086E-05</t>
  </si>
  <si>
    <t>6.351E-09</t>
  </si>
  <si>
    <t>5.054E-10</t>
  </si>
  <si>
    <t>9.313E-10</t>
  </si>
  <si>
    <t>7.433E-10</t>
  </si>
  <si>
    <t>4.799E-10</t>
  </si>
  <si>
    <t>4.060E-10</t>
  </si>
  <si>
    <t>1.500E-10</t>
  </si>
  <si>
    <t>9.684E-10</t>
  </si>
  <si>
    <t>4.967E-04</t>
  </si>
  <si>
    <t>4.881E-04</t>
  </si>
  <si>
    <t>4.671E-09</t>
  </si>
  <si>
    <t>1.510E-09</t>
  </si>
  <si>
    <t>9.164E-09</t>
  </si>
  <si>
    <t>3.768E-05</t>
  </si>
  <si>
    <t>3.681E-05</t>
  </si>
  <si>
    <t>9.444E-06</t>
  </si>
  <si>
    <t>9.553E-11</t>
  </si>
  <si>
    <t>5.326E-10</t>
  </si>
  <si>
    <t>8.536E-09</t>
  </si>
  <si>
    <t>7.404E-10</t>
  </si>
  <si>
    <t>8.657E-09</t>
  </si>
  <si>
    <t>2.097E-09</t>
  </si>
  <si>
    <t>8.858E-09</t>
  </si>
  <si>
    <t>8.827E-08</t>
  </si>
  <si>
    <t>4.900E-05</t>
  </si>
  <si>
    <t>9.448E-05</t>
  </si>
  <si>
    <t>4.361E-08</t>
  </si>
  <si>
    <t>5.502E-08</t>
  </si>
  <si>
    <t>34.39</t>
  </si>
  <si>
    <t>6.625E-09</t>
  </si>
  <si>
    <t>32.96</t>
  </si>
  <si>
    <t>8.169E-09</t>
  </si>
  <si>
    <t>6.350E-09</t>
  </si>
  <si>
    <t>37.14</t>
  </si>
  <si>
    <t>5.088E-09</t>
  </si>
  <si>
    <t>6.133E-09</t>
  </si>
  <si>
    <t>44.09</t>
  </si>
  <si>
    <t>2.258E-09</t>
  </si>
  <si>
    <t>7.288E-08</t>
  </si>
  <si>
    <t>5.616E-08</t>
  </si>
  <si>
    <t>7.381E-09</t>
  </si>
  <si>
    <t>65.2</t>
  </si>
  <si>
    <t>9.582E-09</t>
  </si>
  <si>
    <t>2.813E-08</t>
  </si>
  <si>
    <t>9.741E-09</t>
  </si>
  <si>
    <t>6.849E-10</t>
  </si>
  <si>
    <t>6.735E-09</t>
  </si>
  <si>
    <t>8.415E-11</t>
  </si>
  <si>
    <t>9.855E-10</t>
  </si>
  <si>
    <t>4.669E-09</t>
  </si>
  <si>
    <t>8.523E-08</t>
  </si>
  <si>
    <t>4.380E-09</t>
  </si>
  <si>
    <t>9.684E-09</t>
  </si>
  <si>
    <t>9.809E-08</t>
  </si>
  <si>
    <t>6.561E-05</t>
  </si>
  <si>
    <t>7.305E-11</t>
  </si>
  <si>
    <t>5.756E-10</t>
  </si>
  <si>
    <t>3.813E-04</t>
  </si>
  <si>
    <t>6.184E-04</t>
  </si>
  <si>
    <t>2.764E-11</t>
  </si>
  <si>
    <t>3.910E-11</t>
  </si>
  <si>
    <t>3.267E-10</t>
  </si>
  <si>
    <t>2.747E-09</t>
  </si>
  <si>
    <t>6.442E-12</t>
  </si>
  <si>
    <t>3.576E-11</t>
  </si>
  <si>
    <t>3.963E-10</t>
  </si>
  <si>
    <t>7.042E-08</t>
  </si>
  <si>
    <t>6.339E-09</t>
  </si>
  <si>
    <t>5.649E-14</t>
  </si>
  <si>
    <t>9.606E-13</t>
  </si>
  <si>
    <t>3.429E-10</t>
  </si>
  <si>
    <t>39.92</t>
  </si>
  <si>
    <t>2.070E-12</t>
  </si>
  <si>
    <t>4.751E-10</t>
  </si>
  <si>
    <t>4.647E-10</t>
  </si>
  <si>
    <t>35.22</t>
  </si>
  <si>
    <t>34.55</t>
  </si>
  <si>
    <t>1.996E-10</t>
  </si>
  <si>
    <t>33.17</t>
  </si>
  <si>
    <t>1.385E-09</t>
  </si>
  <si>
    <t>3.379E-09</t>
  </si>
  <si>
    <t>34.72</t>
  </si>
  <si>
    <t>35.42</t>
  </si>
  <si>
    <t>7.551E-08</t>
  </si>
  <si>
    <t>43.92</t>
  </si>
  <si>
    <t>48.28</t>
  </si>
  <si>
    <t>8.273E-09</t>
  </si>
  <si>
    <t>7.539E-09</t>
  </si>
  <si>
    <t>6.385E-09</t>
  </si>
  <si>
    <t>3.768E-10</t>
  </si>
  <si>
    <t>8.109E-05</t>
  </si>
  <si>
    <t>8.609E-10</t>
  </si>
  <si>
    <t>7.621E-05</t>
  </si>
  <si>
    <t>6.018E-09</t>
  </si>
  <si>
    <t>8.286E-06</t>
  </si>
  <si>
    <t>9.687E-08</t>
  </si>
  <si>
    <t>4.401E-05</t>
  </si>
  <si>
    <t>39.98</t>
  </si>
  <si>
    <t>38.9</t>
  </si>
  <si>
    <t>8.531E-12</t>
  </si>
  <si>
    <t>2.908E-04</t>
  </si>
  <si>
    <t>4.132E-04</t>
  </si>
  <si>
    <t>34.58</t>
  </si>
  <si>
    <t>8.319E-06</t>
  </si>
  <si>
    <t>33.18</t>
  </si>
  <si>
    <t>2.538E-10</t>
  </si>
  <si>
    <t>5.722E-09</t>
  </si>
  <si>
    <t>7.453E-04</t>
  </si>
  <si>
    <t>2.039E-04</t>
  </si>
  <si>
    <t>39.76</t>
  </si>
  <si>
    <t>5.787E-08</t>
  </si>
  <si>
    <t>6.952E-05</t>
  </si>
  <si>
    <t>9.957E-09</t>
  </si>
  <si>
    <t>4.317E-09</t>
  </si>
  <si>
    <t>3.850E-04</t>
  </si>
  <si>
    <t>6.215E-04</t>
  </si>
  <si>
    <t>9.837E-06</t>
  </si>
  <si>
    <t>6.353E-10</t>
  </si>
  <si>
    <t>4.030E-09</t>
  </si>
  <si>
    <t>7.584E-05</t>
  </si>
  <si>
    <t>4.609E-05</t>
  </si>
  <si>
    <t>8.057E-09</t>
  </si>
  <si>
    <t>4.477E-08</t>
  </si>
  <si>
    <t>4.721E-05</t>
  </si>
  <si>
    <t>6.172E-05</t>
  </si>
  <si>
    <t>50.18</t>
  </si>
  <si>
    <t>1.425E-09</t>
  </si>
  <si>
    <t>7.280E-05</t>
  </si>
  <si>
    <t>2.669E-04</t>
  </si>
  <si>
    <t>4.250E-04</t>
  </si>
  <si>
    <t>2.604E-04</t>
  </si>
  <si>
    <t>3.625E-04</t>
  </si>
  <si>
    <t>3.421E-05</t>
  </si>
  <si>
    <t>42.37</t>
  </si>
  <si>
    <t>41.18</t>
  </si>
  <si>
    <t>7.861E-09</t>
  </si>
  <si>
    <t>4.855E-10</t>
  </si>
  <si>
    <t>8.313E-05</t>
  </si>
  <si>
    <t>3.254E-04</t>
  </si>
  <si>
    <t>5.249E-04</t>
  </si>
  <si>
    <t>36.78</t>
  </si>
  <si>
    <t>4.958E-08</t>
  </si>
  <si>
    <t>9.732E-08</t>
  </si>
  <si>
    <t>3.339E-05</t>
  </si>
  <si>
    <t>9.983E-09</t>
  </si>
  <si>
    <t>39.15</t>
  </si>
  <si>
    <t>38.17</t>
  </si>
  <si>
    <t>8.822E-09</t>
  </si>
  <si>
    <t>35.36</t>
  </si>
  <si>
    <t>7.680E-09</t>
  </si>
  <si>
    <t>33.99</t>
  </si>
  <si>
    <t>7.249E-09</t>
  </si>
  <si>
    <t>35.45</t>
  </si>
  <si>
    <t>36.91</t>
  </si>
  <si>
    <t>1.559E-09</t>
  </si>
  <si>
    <t>7.776E-08</t>
  </si>
  <si>
    <t>43.67</t>
  </si>
  <si>
    <t>6.392E-08</t>
  </si>
  <si>
    <t>4.062E-09</t>
  </si>
  <si>
    <t>9.819E-09</t>
  </si>
  <si>
    <t>8.516E-06</t>
  </si>
  <si>
    <t>1.192E-10</t>
  </si>
  <si>
    <t>4.622E-10</t>
  </si>
  <si>
    <t>5.420E-09</t>
  </si>
  <si>
    <t>9.156E-12</t>
  </si>
  <si>
    <t>6.757E-11</t>
  </si>
  <si>
    <t>8.167E-05</t>
  </si>
  <si>
    <t>7.792E-05</t>
  </si>
  <si>
    <t>2.867E-09</t>
  </si>
  <si>
    <t>50.22</t>
  </si>
  <si>
    <t>3.036E-09</t>
  </si>
  <si>
    <t>6.602E-11</t>
  </si>
  <si>
    <t>3.936E-12</t>
  </si>
  <si>
    <t>4.025E-10</t>
  </si>
  <si>
    <t>2.042E-12</t>
  </si>
  <si>
    <t>1.061E-11</t>
  </si>
  <si>
    <t>6.052E-11</t>
  </si>
  <si>
    <t>9.399E-10</t>
  </si>
  <si>
    <t>8.971E-07</t>
  </si>
  <si>
    <t>2.479E-12</t>
  </si>
  <si>
    <t>9.145E-12</t>
  </si>
  <si>
    <t>5.955E-11</t>
  </si>
  <si>
    <t>9.426E-12</t>
  </si>
  <si>
    <t>1.104E-10</t>
  </si>
  <si>
    <t>1.196E-11</t>
  </si>
  <si>
    <t>1.608E-10</t>
  </si>
  <si>
    <t>2.956E-10</t>
  </si>
  <si>
    <t>3.127E-09</t>
  </si>
  <si>
    <t>7.032E-12</t>
  </si>
  <si>
    <t>4.606E-11</t>
  </si>
  <si>
    <t>2.685E-10</t>
  </si>
  <si>
    <t>3.758E-09</t>
  </si>
  <si>
    <t>5.495E-08</t>
  </si>
  <si>
    <t>35.82</t>
  </si>
  <si>
    <t>1.831E-12</t>
  </si>
  <si>
    <t>1.388E-11</t>
  </si>
  <si>
    <t>9.608E-11</t>
  </si>
  <si>
    <t>35.23</t>
  </si>
  <si>
    <t>5.819E-10</t>
  </si>
  <si>
    <t>3.554E-11</t>
  </si>
  <si>
    <t>3.342E-10</t>
  </si>
  <si>
    <t>8.141E-09</t>
  </si>
  <si>
    <t>7.714E-10</t>
  </si>
  <si>
    <t>5.868E-09</t>
  </si>
  <si>
    <t>5.985E-09</t>
  </si>
  <si>
    <t>33.94</t>
  </si>
  <si>
    <t>33.92</t>
  </si>
  <si>
    <t>1.887E-10</t>
  </si>
  <si>
    <t>1.661E-09</t>
  </si>
  <si>
    <t>9.825E-09</t>
  </si>
  <si>
    <t>3.336E-11</t>
  </si>
  <si>
    <t>4.024E-10</t>
  </si>
  <si>
    <t>4.987E-12</t>
  </si>
  <si>
    <t>5.067E-11</t>
  </si>
  <si>
    <t>7.087E-10</t>
  </si>
  <si>
    <t>42.33</t>
  </si>
  <si>
    <t>44.82</t>
  </si>
  <si>
    <t>7.168E-08</t>
  </si>
  <si>
    <t>9.178E-09</t>
  </si>
  <si>
    <t>9.067E-09</t>
  </si>
  <si>
    <t>55.24</t>
  </si>
  <si>
    <t>8.735E-09</t>
  </si>
  <si>
    <t>4.442E-09</t>
  </si>
  <si>
    <t>5.200E-09</t>
  </si>
  <si>
    <t>5.781E-08</t>
  </si>
  <si>
    <t>1.776E-09</t>
  </si>
  <si>
    <t>66.47</t>
  </si>
  <si>
    <t>8.959E-09</t>
  </si>
  <si>
    <t>7.771E-10</t>
  </si>
  <si>
    <t>4.452E-08</t>
  </si>
  <si>
    <t>65.67</t>
  </si>
  <si>
    <t>6.430E-08</t>
  </si>
  <si>
    <t>7.652E-09</t>
  </si>
  <si>
    <t>9.098E-09</t>
  </si>
  <si>
    <t>40.26</t>
  </si>
  <si>
    <t>36.84</t>
  </si>
  <si>
    <t>34.2</t>
  </si>
  <si>
    <t>34.28</t>
  </si>
  <si>
    <t>39.86</t>
  </si>
  <si>
    <t>6.441E-08</t>
  </si>
  <si>
    <t>47.12</t>
  </si>
  <si>
    <t>49.75</t>
  </si>
  <si>
    <t>9.644E-08</t>
  </si>
  <si>
    <t>58.32</t>
  </si>
  <si>
    <t>6.963E-09</t>
  </si>
  <si>
    <t>64.44</t>
  </si>
  <si>
    <t>7.798E-08</t>
  </si>
  <si>
    <t>8.177E-06</t>
  </si>
  <si>
    <t>43.74</t>
  </si>
  <si>
    <t>42.55</t>
  </si>
  <si>
    <t>3.610E-09</t>
  </si>
  <si>
    <t>9.129E-09</t>
  </si>
  <si>
    <t>36.87</t>
  </si>
  <si>
    <t>37.26</t>
  </si>
  <si>
    <t>40.98</t>
  </si>
  <si>
    <t>48.35</t>
  </si>
  <si>
    <t>7.189E-08</t>
  </si>
  <si>
    <t>67.24</t>
  </si>
  <si>
    <t>8.917E-06</t>
  </si>
  <si>
    <t>4.476E-05</t>
  </si>
  <si>
    <t>3.771E-04</t>
  </si>
  <si>
    <t>43.78</t>
  </si>
  <si>
    <t>41.47</t>
  </si>
  <si>
    <t>8.188E-06</t>
  </si>
  <si>
    <t>9.683E-11</t>
  </si>
  <si>
    <t>35.8</t>
  </si>
  <si>
    <t>35.37</t>
  </si>
  <si>
    <t>34.77</t>
  </si>
  <si>
    <t>34.95</t>
  </si>
  <si>
    <t>37.27</t>
  </si>
  <si>
    <t>3.868E-08</t>
  </si>
  <si>
    <t>7.332E-05</t>
  </si>
  <si>
    <t>4.930E-10</t>
  </si>
  <si>
    <t>46.88</t>
  </si>
  <si>
    <t>6.685E-10</t>
  </si>
  <si>
    <t>6.694E-05</t>
  </si>
  <si>
    <t>8.485E-05</t>
  </si>
  <si>
    <t>1.892E-04</t>
  </si>
  <si>
    <t>5.538E-09</t>
  </si>
  <si>
    <t>65.64</t>
  </si>
  <si>
    <t>4.610E-05</t>
  </si>
  <si>
    <t>7.995E-10</t>
  </si>
  <si>
    <t>2.388E-10</t>
  </si>
  <si>
    <t>3.780E-09</t>
  </si>
  <si>
    <t>5.081E-05</t>
  </si>
  <si>
    <t>4.333E-05</t>
  </si>
  <si>
    <t>7.228E-05</t>
  </si>
  <si>
    <t>2.795E-04</t>
  </si>
  <si>
    <t>7.422E-10</t>
  </si>
  <si>
    <t>57.03</t>
  </si>
  <si>
    <t>2.625E-04</t>
  </si>
  <si>
    <t>5.578E-09</t>
  </si>
  <si>
    <t>3.933E-05</t>
  </si>
  <si>
    <t>8.978E-05</t>
  </si>
  <si>
    <t>2.531E-04</t>
  </si>
  <si>
    <t>5.368E-05</t>
  </si>
  <si>
    <t>8.917E-10</t>
  </si>
  <si>
    <t>5.619E-05</t>
  </si>
  <si>
    <t>8.330E-08</t>
  </si>
  <si>
    <t>7.875E-05</t>
  </si>
  <si>
    <t>7.045E-05</t>
  </si>
  <si>
    <t>3.224E-04</t>
  </si>
  <si>
    <t>2.282E-04</t>
  </si>
  <si>
    <t>9.893E-05</t>
  </si>
  <si>
    <t>8.243E-05</t>
  </si>
  <si>
    <t>39.53</t>
  </si>
  <si>
    <t>38.64</t>
  </si>
  <si>
    <t>2.904E-11</t>
  </si>
  <si>
    <t>7.480E-05</t>
  </si>
  <si>
    <t>37.6</t>
  </si>
  <si>
    <t>3.104E-10</t>
  </si>
  <si>
    <t>4.071E-09</t>
  </si>
  <si>
    <t>6.677E-05</t>
  </si>
  <si>
    <t>2.509E-04</t>
  </si>
  <si>
    <t>4.039E-04</t>
  </si>
  <si>
    <t>7.556E-09</t>
  </si>
  <si>
    <t>8.603E-10</t>
  </si>
  <si>
    <t>6.010E-05</t>
  </si>
  <si>
    <t>35.86</t>
  </si>
  <si>
    <t>6.155E-05</t>
  </si>
  <si>
    <t>35.49</t>
  </si>
  <si>
    <t>6.812E-05</t>
  </si>
  <si>
    <t>7.500E-05</t>
  </si>
  <si>
    <t>35.16</t>
  </si>
  <si>
    <t>9.370E-06</t>
  </si>
  <si>
    <t>36.65</t>
  </si>
  <si>
    <t>2.744E-10</t>
  </si>
  <si>
    <t>8.348E-06</t>
  </si>
  <si>
    <t>8.953E-06</t>
  </si>
  <si>
    <t>39.75</t>
  </si>
  <si>
    <t>7.851E-10</t>
  </si>
  <si>
    <t>5.650E-10</t>
  </si>
  <si>
    <t>5.050E-09</t>
  </si>
  <si>
    <t>9.586E-06</t>
  </si>
  <si>
    <t>42.92</t>
  </si>
  <si>
    <t>5.009E-13</t>
  </si>
  <si>
    <t>5.209E-12</t>
  </si>
  <si>
    <t>6.451E-11</t>
  </si>
  <si>
    <t>5.971E-12</t>
  </si>
  <si>
    <t>3.495E-11</t>
  </si>
  <si>
    <t>1.760E-10</t>
  </si>
  <si>
    <t>9.990E-13</t>
  </si>
  <si>
    <t>6.101E-12</t>
  </si>
  <si>
    <t>9.738E-11</t>
  </si>
  <si>
    <t>2.016E-10</t>
  </si>
  <si>
    <t>2.914E-11</t>
  </si>
  <si>
    <t>9.338E-11</t>
  </si>
  <si>
    <t>5.864E-11</t>
  </si>
  <si>
    <t>7.733E-10</t>
  </si>
  <si>
    <t>5.887E-12</t>
  </si>
  <si>
    <t>5.936E-11</t>
  </si>
  <si>
    <t>6.365E-09</t>
  </si>
  <si>
    <t>9.490E-08</t>
  </si>
  <si>
    <t>4.952E-11</t>
  </si>
  <si>
    <t>7.723E-10</t>
  </si>
  <si>
    <t>6.844E-05</t>
  </si>
  <si>
    <t>1.253E-10</t>
  </si>
  <si>
    <t>1.207E-09</t>
  </si>
  <si>
    <t>5.567E-05</t>
  </si>
  <si>
    <t>65.3</t>
  </si>
  <si>
    <t>8.099E-06</t>
  </si>
  <si>
    <t>6.678E-08</t>
  </si>
  <si>
    <t>8.868E-06</t>
  </si>
  <si>
    <t>2.882E-09</t>
  </si>
  <si>
    <t>1.638E-10</t>
  </si>
  <si>
    <t>73.5</t>
  </si>
  <si>
    <t>8.667E-13</t>
  </si>
  <si>
    <t>6.051E-12</t>
  </si>
  <si>
    <t>9.998E-11</t>
  </si>
  <si>
    <t>7.584E-12</t>
  </si>
  <si>
    <t>3.757E-11</t>
  </si>
  <si>
    <t>9.815E-11</t>
  </si>
  <si>
    <t>1.027E-13</t>
  </si>
  <si>
    <t>7.993E-13</t>
  </si>
  <si>
    <t>1.148E-11</t>
  </si>
  <si>
    <t>2.976E-10</t>
  </si>
  <si>
    <t>5.109E-06</t>
  </si>
  <si>
    <t>1.458E-11</t>
  </si>
  <si>
    <t>5.130E-11</t>
  </si>
  <si>
    <t>5.488E-10</t>
  </si>
  <si>
    <t>6.828E-09</t>
  </si>
  <si>
    <t>9.245E-06</t>
  </si>
  <si>
    <t>1.846E-10</t>
  </si>
  <si>
    <t>36.95</t>
  </si>
  <si>
    <t>6.694E-13</t>
  </si>
  <si>
    <t>1.166E-11</t>
  </si>
  <si>
    <t>1.683E-10</t>
  </si>
  <si>
    <t>5.263E-10</t>
  </si>
  <si>
    <t>4.480E-11</t>
  </si>
  <si>
    <t>5.195E-11</t>
  </si>
  <si>
    <t>6.454E-10</t>
  </si>
  <si>
    <t>9.699E-09</t>
  </si>
  <si>
    <t>8.719E-06</t>
  </si>
  <si>
    <t>1.821E-10</t>
  </si>
  <si>
    <t>7.688E-10</t>
  </si>
  <si>
    <t>35.78</t>
  </si>
  <si>
    <t>5.041E-08</t>
  </si>
  <si>
    <t>4.001E-10</t>
  </si>
  <si>
    <t>3.305E-09</t>
  </si>
  <si>
    <t>6.741E-09</t>
  </si>
  <si>
    <t>1.897E-12</t>
  </si>
  <si>
    <t>9.184E-12</t>
  </si>
  <si>
    <t>2.442E-11</t>
  </si>
  <si>
    <t>37.3</t>
  </si>
  <si>
    <t>1.684E-12</t>
  </si>
  <si>
    <t>9.314E-12</t>
  </si>
  <si>
    <t>2.981E-10</t>
  </si>
  <si>
    <t>5.413E-09</t>
  </si>
  <si>
    <t>6.553E-12</t>
  </si>
  <si>
    <t>3.849E-11</t>
  </si>
  <si>
    <t>1.541E-10</t>
  </si>
  <si>
    <t>5.611E-09</t>
  </si>
  <si>
    <t>3.833E-14</t>
  </si>
  <si>
    <t>1.624E-13</t>
  </si>
  <si>
    <t>9.693E-13</t>
  </si>
  <si>
    <t>6.921E-11</t>
  </si>
  <si>
    <t>7.858E-14</t>
  </si>
  <si>
    <t>6.212E-13</t>
  </si>
  <si>
    <t>3.910E-12</t>
  </si>
  <si>
    <t>7.617E-11</t>
  </si>
  <si>
    <t>5.221E-10</t>
  </si>
  <si>
    <t>8.461E-09</t>
  </si>
  <si>
    <t>9.009E-06</t>
  </si>
  <si>
    <t>7.575E-12</t>
  </si>
  <si>
    <t>7.092E-11</t>
  </si>
  <si>
    <t>45.08</t>
  </si>
  <si>
    <t>5.990E-10</t>
  </si>
  <si>
    <t>3.149E-09</t>
  </si>
  <si>
    <t>5.956E-10</t>
  </si>
  <si>
    <t>8.435E-06</t>
  </si>
  <si>
    <t>6.185E-11</t>
  </si>
  <si>
    <t>2.957E-10</t>
  </si>
  <si>
    <t>8.120E-10</t>
  </si>
  <si>
    <t>1.578E-10</t>
  </si>
  <si>
    <t>2.323E-09</t>
  </si>
  <si>
    <t>2.669E-10</t>
  </si>
  <si>
    <t>1.017E-13</t>
  </si>
  <si>
    <t>8.998E-13</t>
  </si>
  <si>
    <t>9.447E-12</t>
  </si>
  <si>
    <t>2.153E-10</t>
  </si>
  <si>
    <t>7.532E-09</t>
  </si>
  <si>
    <t>7.890E-09</t>
  </si>
  <si>
    <t>3.271E-14</t>
  </si>
  <si>
    <t>2.296E-13</t>
  </si>
  <si>
    <t>1.828E-12</t>
  </si>
  <si>
    <t>9.978E-11</t>
  </si>
  <si>
    <t>6.836E-11</t>
  </si>
  <si>
    <t>2.214E-10</t>
  </si>
  <si>
    <t>5.544E-10</t>
  </si>
  <si>
    <t>6.761E-09</t>
  </si>
  <si>
    <t>3.238E-11</t>
  </si>
  <si>
    <t>1.415E-10</t>
  </si>
  <si>
    <t>3.350E-10</t>
  </si>
  <si>
    <t>5.527E-10</t>
  </si>
  <si>
    <t>5.290E-09</t>
  </si>
  <si>
    <t>8.228E-10</t>
  </si>
  <si>
    <t>2.033E-09</t>
  </si>
  <si>
    <t>7.339E-09</t>
  </si>
  <si>
    <t>6.458E-06</t>
  </si>
  <si>
    <t>9.628E-10</t>
  </si>
  <si>
    <t>7.120E-09</t>
  </si>
  <si>
    <t>2.427E-10</t>
  </si>
  <si>
    <t>6.492E-11</t>
  </si>
  <si>
    <t>7.345E-10</t>
  </si>
  <si>
    <t>3.649E-10</t>
  </si>
  <si>
    <t>6.078E-10</t>
  </si>
  <si>
    <t>2.694E-09</t>
  </si>
  <si>
    <t>77.94</t>
  </si>
  <si>
    <t>7.338E-08</t>
  </si>
  <si>
    <t>4.539E-09</t>
  </si>
  <si>
    <t>2.973E-04</t>
  </si>
  <si>
    <t>8.767E-05</t>
  </si>
  <si>
    <t>9.566E-13</t>
  </si>
  <si>
    <t>3.002E-09</t>
  </si>
  <si>
    <t>43.9</t>
  </si>
  <si>
    <t>6.533E-05</t>
  </si>
  <si>
    <t>6.337E-05</t>
  </si>
  <si>
    <t>4.203E-04</t>
  </si>
  <si>
    <t>9.501E-12</t>
  </si>
  <si>
    <t>7.917E-11</t>
  </si>
  <si>
    <t>3.015E-10</t>
  </si>
  <si>
    <t>9.929E-11</t>
  </si>
  <si>
    <t>35.66</t>
  </si>
  <si>
    <t>9.188E-05</t>
  </si>
  <si>
    <t>7.581E-05</t>
  </si>
  <si>
    <t>8.756E-06</t>
  </si>
  <si>
    <t>5.786E-05</t>
  </si>
  <si>
    <t>4.261E-04</t>
  </si>
  <si>
    <t>77.93</t>
  </si>
  <si>
    <t>1.602E-09</t>
  </si>
  <si>
    <t>3.241E-10</t>
  </si>
  <si>
    <t>2.804E-08</t>
  </si>
  <si>
    <t>5.000E-05</t>
  </si>
  <si>
    <t>5.865E-05</t>
  </si>
  <si>
    <t>6.184E-09</t>
  </si>
  <si>
    <t>5.454E-10</t>
  </si>
  <si>
    <t>4.178E-10</t>
  </si>
  <si>
    <t>9.123E-05</t>
  </si>
  <si>
    <t>8.649E-05</t>
  </si>
  <si>
    <t>7.090E-05</t>
  </si>
  <si>
    <t>9.977E-05</t>
  </si>
  <si>
    <t>5.483E-09</t>
  </si>
  <si>
    <t>39.9</t>
  </si>
  <si>
    <t>6.095E-10</t>
  </si>
  <si>
    <t>6.114E-05</t>
  </si>
  <si>
    <t>3.481E-04</t>
  </si>
  <si>
    <t>37.03</t>
  </si>
  <si>
    <t>9.851E-05</t>
  </si>
  <si>
    <t>4.370E-04</t>
  </si>
  <si>
    <t>36.28</t>
  </si>
  <si>
    <t>6.096E-04</t>
  </si>
  <si>
    <t>9.718E-04</t>
  </si>
  <si>
    <t>2.382E-10</t>
  </si>
  <si>
    <t>4.372E-04</t>
  </si>
  <si>
    <t>6.261E-04</t>
  </si>
  <si>
    <t>4.469E-04</t>
  </si>
  <si>
    <t>6.150E-04</t>
  </si>
  <si>
    <t>4.674E-04</t>
  </si>
  <si>
    <t>7.186E-04</t>
  </si>
  <si>
    <t>3.576E-04</t>
  </si>
  <si>
    <t>5.276E-04</t>
  </si>
  <si>
    <t>7.175E-08</t>
  </si>
  <si>
    <t>9.995E-05</t>
  </si>
  <si>
    <t>4.989E-04</t>
  </si>
  <si>
    <t>6.243E-04</t>
  </si>
  <si>
    <t>9.025E-06</t>
  </si>
  <si>
    <t>4.243E-04</t>
  </si>
  <si>
    <t>37.34</t>
  </si>
  <si>
    <t>5.411E-04</t>
  </si>
  <si>
    <t>3.609E-04</t>
  </si>
  <si>
    <t>4.085E-05</t>
  </si>
  <si>
    <t>1.043E-10</t>
  </si>
  <si>
    <t>9.712E-10</t>
  </si>
  <si>
    <t>8.792E-09</t>
  </si>
  <si>
    <t>3.788E-05</t>
  </si>
  <si>
    <t>4.563E-05</t>
  </si>
  <si>
    <t>1.711E-04</t>
  </si>
  <si>
    <t>2.719E-04</t>
  </si>
  <si>
    <t>1.976E-04</t>
  </si>
  <si>
    <t>8.383E-05</t>
  </si>
  <si>
    <t>45.69</t>
  </si>
  <si>
    <t>6.349E-05</t>
  </si>
  <si>
    <t>7.437E-05</t>
  </si>
  <si>
    <t>2.624E-04</t>
  </si>
  <si>
    <t>4.038E-04</t>
  </si>
  <si>
    <t>1.397E-04</t>
  </si>
  <si>
    <t>9.465E-05</t>
  </si>
  <si>
    <t>2.860E-04</t>
  </si>
  <si>
    <t>3.334E-04</t>
  </si>
  <si>
    <t>1.385E-04</t>
  </si>
  <si>
    <t>7.070E-05</t>
  </si>
  <si>
    <t>5.633E-04</t>
  </si>
  <si>
    <t>6.623E-04</t>
  </si>
  <si>
    <t>77.92</t>
  </si>
  <si>
    <t>4.993E-09</t>
  </si>
  <si>
    <t>5.207E-09</t>
  </si>
  <si>
    <t>69.7</t>
  </si>
  <si>
    <t>7.716E-11</t>
  </si>
  <si>
    <t>4.673E-10</t>
  </si>
  <si>
    <t>3.783E-05</t>
  </si>
  <si>
    <t>9.086E-05</t>
  </si>
  <si>
    <t>4.038E-09</t>
  </si>
  <si>
    <t>7.384E-08</t>
  </si>
  <si>
    <t>4.140E-05</t>
  </si>
  <si>
    <t>2.525E-04</t>
  </si>
  <si>
    <t>6.353E-05</t>
  </si>
  <si>
    <t>3.662E-04</t>
  </si>
  <si>
    <t>4.290E-04</t>
  </si>
  <si>
    <t>2.406E-04</t>
  </si>
  <si>
    <t>2.724E-04</t>
  </si>
  <si>
    <t>3.498E-04</t>
  </si>
  <si>
    <t>2.288E-04</t>
  </si>
  <si>
    <t>4.390E-04</t>
  </si>
  <si>
    <t>6.327E-04</t>
  </si>
  <si>
    <t>7.907E-09</t>
  </si>
  <si>
    <t>9.835E-06</t>
  </si>
  <si>
    <t>4.861E-04</t>
  </si>
  <si>
    <t>6.718E-04</t>
  </si>
  <si>
    <t>3.880E-04</t>
  </si>
  <si>
    <t>4.428E-04</t>
  </si>
  <si>
    <t>9.677E-05</t>
  </si>
  <si>
    <t>5.765E-04</t>
  </si>
  <si>
    <t>3.804E-04</t>
  </si>
  <si>
    <t>37.55</t>
  </si>
  <si>
    <t>5.298E-05</t>
  </si>
  <si>
    <t>4.267E-04</t>
  </si>
  <si>
    <t>6.073E-04</t>
  </si>
  <si>
    <t>2.251E-04</t>
  </si>
  <si>
    <t>7.395E-04</t>
  </si>
  <si>
    <t>1.104E-03</t>
  </si>
  <si>
    <t>36.71</t>
  </si>
  <si>
    <t>9.663E-05</t>
  </si>
  <si>
    <t>2.358E-04</t>
  </si>
  <si>
    <t>3.397E-04</t>
  </si>
  <si>
    <t>7.900E-05</t>
  </si>
  <si>
    <t>2.354E-05</t>
  </si>
  <si>
    <t>7.845E-05</t>
  </si>
  <si>
    <t>37.28</t>
  </si>
  <si>
    <t>5.723E-05</t>
  </si>
  <si>
    <t>7.008E-05</t>
  </si>
  <si>
    <t>42.83</t>
  </si>
  <si>
    <t>5.816E-05</t>
  </si>
  <si>
    <t>6.286E-10</t>
  </si>
  <si>
    <t>7.061E-09</t>
  </si>
  <si>
    <t>6.450E-10</t>
  </si>
  <si>
    <t>5.923E-09</t>
  </si>
  <si>
    <t>6.486E-11</t>
  </si>
  <si>
    <t>9.929E-06</t>
  </si>
  <si>
    <t>9.379E-08</t>
  </si>
  <si>
    <t>3.467E-09</t>
  </si>
  <si>
    <t>7.280E-08</t>
  </si>
  <si>
    <t>5.858E-05</t>
  </si>
  <si>
    <t>1.097E-11</t>
  </si>
  <si>
    <t>1.896E-10</t>
  </si>
  <si>
    <t>9.008E-09</t>
  </si>
  <si>
    <t>39.46</t>
  </si>
  <si>
    <t>6.964E-10</t>
  </si>
  <si>
    <t>1.552E-11</t>
  </si>
  <si>
    <t>1.474E-10</t>
  </si>
  <si>
    <t>5.271E-12</t>
  </si>
  <si>
    <t>4.015E-11</t>
  </si>
  <si>
    <t>6.398E-10</t>
  </si>
  <si>
    <t>41.15</t>
  </si>
  <si>
    <t>9.837E-10</t>
  </si>
  <si>
    <t>1.472E-13</t>
  </si>
  <si>
    <t>1.588E-12</t>
  </si>
  <si>
    <t>9.024E-13</t>
  </si>
  <si>
    <t>6.100E-12</t>
  </si>
  <si>
    <t>3.213E-11</t>
  </si>
  <si>
    <t>6.654E-11</t>
  </si>
  <si>
    <t>5.317E-10</t>
  </si>
  <si>
    <t>4.150E-09</t>
  </si>
  <si>
    <t>8.643E-10</t>
  </si>
  <si>
    <t>8.837E-09</t>
  </si>
  <si>
    <t>9.329E-09</t>
  </si>
  <si>
    <t>5.313E-09</t>
  </si>
  <si>
    <t>7.947E-10</t>
  </si>
  <si>
    <t>6.086E-09</t>
  </si>
  <si>
    <t>7.290E-09</t>
  </si>
  <si>
    <t>1.392E-13</t>
  </si>
  <si>
    <t>1.183E-12</t>
  </si>
  <si>
    <t>1.727E-11</t>
  </si>
  <si>
    <t>6.204E-10</t>
  </si>
  <si>
    <t>6.804E-08</t>
  </si>
  <si>
    <t>9.156E-05</t>
  </si>
  <si>
    <t>2.832E-04</t>
  </si>
  <si>
    <t>6.540E-05</t>
  </si>
  <si>
    <t>38.04</t>
  </si>
  <si>
    <t>3.715E-04</t>
  </si>
  <si>
    <t>5.283E-04</t>
  </si>
  <si>
    <t>4.735E-04</t>
  </si>
  <si>
    <t>7.519E-04</t>
  </si>
  <si>
    <t>6.032E-09</t>
  </si>
  <si>
    <t>1.926E-04</t>
  </si>
  <si>
    <t>3.571E-10</t>
  </si>
  <si>
    <t>7.497E-05</t>
  </si>
  <si>
    <t>9.111E-05</t>
  </si>
  <si>
    <t>5.259E-05</t>
  </si>
  <si>
    <t>9.133E-05</t>
  </si>
  <si>
    <t>3.413E-05</t>
  </si>
  <si>
    <t>8.998E-06</t>
  </si>
  <si>
    <t>9.515E-06</t>
  </si>
  <si>
    <t>7.013E-05</t>
  </si>
  <si>
    <t>48.5</t>
  </si>
  <si>
    <t>6.927E-09</t>
  </si>
  <si>
    <t>39.48</t>
  </si>
  <si>
    <t>1.595E-10</t>
  </si>
  <si>
    <t>2.786E-11</t>
  </si>
  <si>
    <t>1.701E-10</t>
  </si>
  <si>
    <t>3.981E-09</t>
  </si>
  <si>
    <t>4.149E-12</t>
  </si>
  <si>
    <t>1.531E-11</t>
  </si>
  <si>
    <t>5.931E-10</t>
  </si>
  <si>
    <t>7.432E-11</t>
  </si>
  <si>
    <t>4.146E-10</t>
  </si>
  <si>
    <t>5.482E-10</t>
  </si>
  <si>
    <t>5.300E-11</t>
  </si>
  <si>
    <t>3.161E-10</t>
  </si>
  <si>
    <t>5.345E-13</t>
  </si>
  <si>
    <t>7.623E-12</t>
  </si>
  <si>
    <t>7.660E-11</t>
  </si>
  <si>
    <t>8.274E-09</t>
  </si>
  <si>
    <t>9.675E-11</t>
  </si>
  <si>
    <t>7.611E-10</t>
  </si>
  <si>
    <t>5.946E-13</t>
  </si>
  <si>
    <t>2.556E-12</t>
  </si>
  <si>
    <t>1.589E-11</t>
  </si>
  <si>
    <t>2.772E-10</t>
  </si>
  <si>
    <t>1.609E-10</t>
  </si>
  <si>
    <t>2.177E-12</t>
  </si>
  <si>
    <t>1.935E-11</t>
  </si>
  <si>
    <t>2.187E-08</t>
  </si>
  <si>
    <t>4.548E-09</t>
  </si>
  <si>
    <t>2.526E-13</t>
  </si>
  <si>
    <t>1.283E-10</t>
  </si>
  <si>
    <t>4.209E-12</t>
  </si>
  <si>
    <t>3.382E-11</t>
  </si>
  <si>
    <t>45.47</t>
  </si>
  <si>
    <t>8.302E-10</t>
  </si>
  <si>
    <t>5.327E-09</t>
  </si>
  <si>
    <t>4.044E-11</t>
  </si>
  <si>
    <t>5.171E-11</t>
  </si>
  <si>
    <t>7.356E-10</t>
  </si>
  <si>
    <t>7.668E-09</t>
  </si>
  <si>
    <t>4.791E-08</t>
  </si>
  <si>
    <t>2.837E-10</t>
  </si>
  <si>
    <t>4.935E-09</t>
  </si>
  <si>
    <t>6.197E-10</t>
  </si>
  <si>
    <t>2.287E-08</t>
  </si>
  <si>
    <t>1.991E-10</t>
  </si>
  <si>
    <t>2.589E-10</t>
  </si>
  <si>
    <t>4.221E-10</t>
  </si>
  <si>
    <t>7.631E-10</t>
  </si>
  <si>
    <t>6.708E-08</t>
  </si>
  <si>
    <t>45.83</t>
  </si>
  <si>
    <t>7.218E-08</t>
  </si>
  <si>
    <t>8.164E-12</t>
  </si>
  <si>
    <t>4.722E-11</t>
  </si>
  <si>
    <t>9.743E-08</t>
  </si>
  <si>
    <t>2.487E-10</t>
  </si>
  <si>
    <t>2.013E-10</t>
  </si>
  <si>
    <t>2.649E-10</t>
  </si>
  <si>
    <t>3.458E-11</t>
  </si>
  <si>
    <t>4.231E-10</t>
  </si>
  <si>
    <t>5.581E-08</t>
  </si>
  <si>
    <t>2.549E-09</t>
  </si>
  <si>
    <t>1.736E-11</t>
  </si>
  <si>
    <t>7.005E-14</t>
  </si>
  <si>
    <t>3.564E-12</t>
  </si>
  <si>
    <t>1.920E-10</t>
  </si>
  <si>
    <t>5.350E-09</t>
  </si>
  <si>
    <t>5.987E-09</t>
  </si>
  <si>
    <t>8.585E-10</t>
  </si>
  <si>
    <t>6.508E-09</t>
  </si>
  <si>
    <t>6.627E-10</t>
  </si>
  <si>
    <t>6.215E-09</t>
  </si>
  <si>
    <t>1.179E-11</t>
  </si>
  <si>
    <t>1.349E-09</t>
  </si>
  <si>
    <t>4.515E-08</t>
  </si>
  <si>
    <t>5.432E-05</t>
  </si>
  <si>
    <t>9.792E-06</t>
  </si>
  <si>
    <t>1.497E-04</t>
  </si>
  <si>
    <t>2.475E-10</t>
  </si>
  <si>
    <t>7.435E-10</t>
  </si>
  <si>
    <t>9.539E-11</t>
  </si>
  <si>
    <t>5.600E-10</t>
  </si>
  <si>
    <t>9.973E-06</t>
  </si>
  <si>
    <t>8.493E-10</t>
  </si>
  <si>
    <t>1.012E-11</t>
  </si>
  <si>
    <t>8.907E-11</t>
  </si>
  <si>
    <t>5.942E-10</t>
  </si>
  <si>
    <t>3.272E-11</t>
  </si>
  <si>
    <t>3.065E-14</t>
  </si>
  <si>
    <t>1.308E-13</t>
  </si>
  <si>
    <t>6.066E-13</t>
  </si>
  <si>
    <t>4.342E-09</t>
  </si>
  <si>
    <t>5.977E-05</t>
  </si>
  <si>
    <t>1.485E-11</t>
  </si>
  <si>
    <t>5.378E-10</t>
  </si>
  <si>
    <t>4.746E-09</t>
  </si>
  <si>
    <t>7.998E-05</t>
  </si>
  <si>
    <t>8.604E-12</t>
  </si>
  <si>
    <t>3.703E-11</t>
  </si>
  <si>
    <t>1.511E-09</t>
  </si>
  <si>
    <t>6.306E-05</t>
  </si>
  <si>
    <t>3.245E-12</t>
  </si>
  <si>
    <t>4.434E-10</t>
  </si>
  <si>
    <t>8.856E-09</t>
  </si>
  <si>
    <t>3.582E-10</t>
  </si>
  <si>
    <t>2.117E-10</t>
  </si>
  <si>
    <t>7.097E-09</t>
  </si>
  <si>
    <t>5.151E-09</t>
  </si>
  <si>
    <t>8.026E-08</t>
  </si>
  <si>
    <t>2.982E-11</t>
  </si>
  <si>
    <t>2.766E-10</t>
  </si>
  <si>
    <t>7.090E-11</t>
  </si>
  <si>
    <t>6.180E-10</t>
  </si>
  <si>
    <t>8.736E-10</t>
  </si>
  <si>
    <t>3.325E-08</t>
  </si>
  <si>
    <t>6.516E-11</t>
  </si>
  <si>
    <t>7.189E-10</t>
  </si>
  <si>
    <t>4.853E-09</t>
  </si>
  <si>
    <t>6.554E-05</t>
  </si>
  <si>
    <t>5.130E-05</t>
  </si>
  <si>
    <t>9.483E-05</t>
  </si>
  <si>
    <t>41.28</t>
  </si>
  <si>
    <t>7.554E-09</t>
  </si>
  <si>
    <t>9.539E-05</t>
  </si>
  <si>
    <t>3.414E-10</t>
  </si>
  <si>
    <t>40.36</t>
  </si>
  <si>
    <t>4.536E-10</t>
  </si>
  <si>
    <t>6.872E-09</t>
  </si>
  <si>
    <t>6.135E-09</t>
  </si>
  <si>
    <t>41.88</t>
  </si>
  <si>
    <t>8.305E-08</t>
  </si>
  <si>
    <t>5.201E-09</t>
  </si>
  <si>
    <t>9.883E-09</t>
  </si>
  <si>
    <t>45.8</t>
  </si>
  <si>
    <t>4.272E-09</t>
  </si>
  <si>
    <t>1.024E-12</t>
  </si>
  <si>
    <t>2.457E-11</t>
  </si>
  <si>
    <t>6.195E-10</t>
  </si>
  <si>
    <t>5.172E-05</t>
  </si>
  <si>
    <t>4.833E-05</t>
  </si>
  <si>
    <t>2.893E-05</t>
  </si>
  <si>
    <t>6.144E-09</t>
  </si>
  <si>
    <t>7.566E-05</t>
  </si>
  <si>
    <t>8.572E-05</t>
  </si>
  <si>
    <t>3.201E-04</t>
  </si>
  <si>
    <t>8.953E-08</t>
  </si>
  <si>
    <t>2.004E-04</t>
  </si>
  <si>
    <t>2.404E-04</t>
  </si>
  <si>
    <t>7.873E-10</t>
  </si>
  <si>
    <t>2.835E-04</t>
  </si>
  <si>
    <t>8.223E-11</t>
  </si>
  <si>
    <t>4.294E-10</t>
  </si>
  <si>
    <t>3.668E-10</t>
  </si>
  <si>
    <t>9.030E-09</t>
  </si>
  <si>
    <t>8.200E-06</t>
  </si>
  <si>
    <t>2.258E-10</t>
  </si>
  <si>
    <t>9.298E-06</t>
  </si>
  <si>
    <t>1.876E-11</t>
  </si>
  <si>
    <t>1.269E-10</t>
  </si>
  <si>
    <t>5.895E-10</t>
  </si>
  <si>
    <t>4.877E-09</t>
  </si>
  <si>
    <t>5.084E-13</t>
  </si>
  <si>
    <t>7.309E-12</t>
  </si>
  <si>
    <t>1.035E-10</t>
  </si>
  <si>
    <t>40.85</t>
  </si>
  <si>
    <t>8.489E-09</t>
  </si>
  <si>
    <t>7.719E-05</t>
  </si>
  <si>
    <t>5.209E-05</t>
  </si>
  <si>
    <t>4.736E-11</t>
  </si>
  <si>
    <t>2.924E-10</t>
  </si>
  <si>
    <t>2.752E-09</t>
  </si>
  <si>
    <t>4.151E-10</t>
  </si>
  <si>
    <t>9.170E-09</t>
  </si>
  <si>
    <t>8.731E-13</t>
  </si>
  <si>
    <t>9.023E-11</t>
  </si>
  <si>
    <t>1.836E-12</t>
  </si>
  <si>
    <t>8.416E-12</t>
  </si>
  <si>
    <t>4.797E-11</t>
  </si>
  <si>
    <t>8.091E-10</t>
  </si>
  <si>
    <t>6.015E-09</t>
  </si>
  <si>
    <t>8.686E-09</t>
  </si>
  <si>
    <t>8.482E-10</t>
  </si>
  <si>
    <t>4.509E-09</t>
  </si>
  <si>
    <t>66.98</t>
  </si>
  <si>
    <t>4.522E-08</t>
  </si>
  <si>
    <t>8.806E-09</t>
  </si>
  <si>
    <t>3.603E-09</t>
  </si>
  <si>
    <t>51.83</t>
  </si>
  <si>
    <t>8.394E-09</t>
  </si>
  <si>
    <t>4.274E-05</t>
  </si>
  <si>
    <t>7.685E-05</t>
  </si>
  <si>
    <t>9.595E-05</t>
  </si>
  <si>
    <t>7.631E-05</t>
  </si>
  <si>
    <t>5.409E-05</t>
  </si>
  <si>
    <t>8.846E-09</t>
  </si>
  <si>
    <t>6.258E-05</t>
  </si>
  <si>
    <t>65.43</t>
  </si>
  <si>
    <t>7.483E-08</t>
  </si>
  <si>
    <t>5.085E-05</t>
  </si>
  <si>
    <t>3.748E-04</t>
  </si>
  <si>
    <t>9.732E-06</t>
  </si>
  <si>
    <t>4.287E-09</t>
  </si>
  <si>
    <t>50.66</t>
  </si>
  <si>
    <t>9.864E-05</t>
  </si>
  <si>
    <t>9.750E-05</t>
  </si>
  <si>
    <t>4.772E-05</t>
  </si>
  <si>
    <t>2.544E-04</t>
  </si>
  <si>
    <t>3.242E-04</t>
  </si>
  <si>
    <t>6.550E-05</t>
  </si>
  <si>
    <t>3.553E-10</t>
  </si>
  <si>
    <t>6.294E-09</t>
  </si>
  <si>
    <t>9.651E-06</t>
  </si>
  <si>
    <t>5.837E-10</t>
  </si>
  <si>
    <t>2.693E-10</t>
  </si>
  <si>
    <t>8.945E-05</t>
  </si>
  <si>
    <t>5.914E-11</t>
  </si>
  <si>
    <t>3.545E-10</t>
  </si>
  <si>
    <t>1.396E-09</t>
  </si>
  <si>
    <t>5.892E-09</t>
  </si>
  <si>
    <t>2.572E-04</t>
  </si>
  <si>
    <t>59.61</t>
  </si>
  <si>
    <t>6.559E-09</t>
  </si>
  <si>
    <t>9.762E-05</t>
  </si>
  <si>
    <t>6.951E-05</t>
  </si>
  <si>
    <t>6.822E-10</t>
  </si>
  <si>
    <t>1.003E-04</t>
  </si>
  <si>
    <t>5.268E-05</t>
  </si>
  <si>
    <t>9.671E-08</t>
  </si>
  <si>
    <t>8.965E-08</t>
  </si>
  <si>
    <t>1.667E-04</t>
  </si>
  <si>
    <t>8.480E-06</t>
  </si>
  <si>
    <t>3.884E-05</t>
  </si>
  <si>
    <t>7.846E-05</t>
  </si>
  <si>
    <t>2.786E-04</t>
  </si>
  <si>
    <t>6.807E-05</t>
  </si>
  <si>
    <t>2.477E-04</t>
  </si>
  <si>
    <t>6.584E-05</t>
  </si>
  <si>
    <t>9.425E-05</t>
  </si>
  <si>
    <t>8.452E-05</t>
  </si>
  <si>
    <t>7.924E-05</t>
  </si>
  <si>
    <t>3.856E-09</t>
  </si>
  <si>
    <t>9.414E-05</t>
  </si>
  <si>
    <t>9.501E-05</t>
  </si>
  <si>
    <t>9.874E-05</t>
  </si>
  <si>
    <t>43.95</t>
  </si>
  <si>
    <t>8.227E-10</t>
  </si>
  <si>
    <t>2.551E-04</t>
  </si>
  <si>
    <t>1.395E-04</t>
  </si>
  <si>
    <t>43.05</t>
  </si>
  <si>
    <t>5.294E-05</t>
  </si>
  <si>
    <t>1.921E-10</t>
  </si>
  <si>
    <t>1.831E-09</t>
  </si>
  <si>
    <t>42.53</t>
  </si>
  <si>
    <t>2.607E-04</t>
  </si>
  <si>
    <t>1.923E-04</t>
  </si>
  <si>
    <t>2.800E-09</t>
  </si>
  <si>
    <t>42.71</t>
  </si>
  <si>
    <t>2.639E-04</t>
  </si>
  <si>
    <t>4.292E-04</t>
  </si>
  <si>
    <t>5.487E-05</t>
  </si>
  <si>
    <t>5.822E-05</t>
  </si>
  <si>
    <t>8.387E-05</t>
  </si>
  <si>
    <t>6.576E-10</t>
  </si>
  <si>
    <t>5.522E-09</t>
  </si>
  <si>
    <t>7.053E-11</t>
  </si>
  <si>
    <t>3.509E-10</t>
  </si>
  <si>
    <t>7.988E-11</t>
  </si>
  <si>
    <t>7.071E-05</t>
  </si>
  <si>
    <t>1.357E-10</t>
  </si>
  <si>
    <t>1.810E-12</t>
  </si>
  <si>
    <t>1.149E-10</t>
  </si>
  <si>
    <t>2.222E-09</t>
  </si>
  <si>
    <t>1.703E-04</t>
  </si>
  <si>
    <t>6.584E-11</t>
  </si>
  <si>
    <t>9.901E-10</t>
  </si>
  <si>
    <t>6.619E-09</t>
  </si>
  <si>
    <t>1.885E-04</t>
  </si>
  <si>
    <t>6.006E-11</t>
  </si>
  <si>
    <t>6.879E-10</t>
  </si>
  <si>
    <t>2.978E-04</t>
  </si>
  <si>
    <t>3.175E-04</t>
  </si>
  <si>
    <t>9.559E-05</t>
  </si>
  <si>
    <t>7.319E-05</t>
  </si>
  <si>
    <t>6.536E-05</t>
  </si>
  <si>
    <t>5.996E-10</t>
  </si>
  <si>
    <t>4.528E-12</t>
  </si>
  <si>
    <t>3.462E-11</t>
  </si>
  <si>
    <t>4.687E-12</t>
  </si>
  <si>
    <t>4.035E-11</t>
  </si>
  <si>
    <t>2.230E-10</t>
  </si>
  <si>
    <t>5.210E-10</t>
  </si>
  <si>
    <t>4.062E-10</t>
  </si>
  <si>
    <t>5.519E-09</t>
  </si>
  <si>
    <t>7.896E-08</t>
  </si>
  <si>
    <t>2.713E-10</t>
  </si>
  <si>
    <t>9.861E-08</t>
  </si>
  <si>
    <t>6.768E-10</t>
  </si>
  <si>
    <t>1.072E-09</t>
  </si>
  <si>
    <t>8.702E-10</t>
  </si>
  <si>
    <t>9.870E-10</t>
  </si>
  <si>
    <t>6.722E-09</t>
  </si>
  <si>
    <t>3.395E-09</t>
  </si>
  <si>
    <t>3.212E-10</t>
  </si>
  <si>
    <t>1.163E-10</t>
  </si>
  <si>
    <t>53.15</t>
  </si>
  <si>
    <t>8.820E-11</t>
  </si>
  <si>
    <t>1.156E-09</t>
  </si>
  <si>
    <t>9.122E-09</t>
  </si>
  <si>
    <t>3.405E-09</t>
  </si>
  <si>
    <t>8.313E-10</t>
  </si>
  <si>
    <t>3.543E-10</t>
  </si>
  <si>
    <t>2.691E-10</t>
  </si>
  <si>
    <t>5.837E-09</t>
  </si>
  <si>
    <t>2.047E-11</t>
  </si>
  <si>
    <t>1.549E-10</t>
  </si>
  <si>
    <t>8.773E-10</t>
  </si>
  <si>
    <t>9.318E-06</t>
  </si>
  <si>
    <t>9.633E-09</t>
  </si>
  <si>
    <t>8.801E-08</t>
  </si>
  <si>
    <t>47.08</t>
  </si>
  <si>
    <t>8.167E-09</t>
  </si>
  <si>
    <t>1.585E-11</t>
  </si>
  <si>
    <t>3.840E-09</t>
  </si>
  <si>
    <t>5.600E-09</t>
  </si>
  <si>
    <t>2.983E-09</t>
  </si>
  <si>
    <t>45.41</t>
  </si>
  <si>
    <t>5.341E-05</t>
  </si>
  <si>
    <t>9.742E-05</t>
  </si>
  <si>
    <t>6.302E-08</t>
  </si>
  <si>
    <t>5.876E-09</t>
  </si>
  <si>
    <t>7.447E-10</t>
  </si>
  <si>
    <t>5.356E-09</t>
  </si>
  <si>
    <t>5.680E-08</t>
  </si>
  <si>
    <t>8.324E-10</t>
  </si>
  <si>
    <t>8.019E-06</t>
  </si>
  <si>
    <t>4.201E-05</t>
  </si>
  <si>
    <t>6.176E-05</t>
  </si>
  <si>
    <t>7.843E-09</t>
  </si>
  <si>
    <t>7.271E-09</t>
  </si>
  <si>
    <t>5.122E-09</t>
  </si>
  <si>
    <t>9.689E-08</t>
  </si>
  <si>
    <t>9.710E-09</t>
  </si>
  <si>
    <t>7.942E-08</t>
  </si>
  <si>
    <t>53.76</t>
  </si>
  <si>
    <t>6.006E-08</t>
  </si>
  <si>
    <t>8.521E-09</t>
  </si>
  <si>
    <t>9.725E-09</t>
  </si>
  <si>
    <t>5.704E-09</t>
  </si>
  <si>
    <t>9.355E-09</t>
  </si>
  <si>
    <t>77.58</t>
  </si>
  <si>
    <t>6.433E-05</t>
  </si>
  <si>
    <t>9.707E-05</t>
  </si>
  <si>
    <t>1.854E-04</t>
  </si>
  <si>
    <t>4.483E-05</t>
  </si>
  <si>
    <t>3.295E-04</t>
  </si>
  <si>
    <t>3.818E-04</t>
  </si>
  <si>
    <t>45.07</t>
  </si>
  <si>
    <t>6.269E-05</t>
  </si>
  <si>
    <t>3.274E-04</t>
  </si>
  <si>
    <t>7.380E-05</t>
  </si>
  <si>
    <t>2.130E-04</t>
  </si>
  <si>
    <t>6.865E-09</t>
  </si>
  <si>
    <t>5.362E-05</t>
  </si>
  <si>
    <t>4.688E-05</t>
  </si>
  <si>
    <t>6.231E-05</t>
  </si>
  <si>
    <t>5.592E-05</t>
  </si>
  <si>
    <t>4.524E-05</t>
  </si>
  <si>
    <t>77.49</t>
  </si>
  <si>
    <t>6.491E-05</t>
  </si>
  <si>
    <t>3.488E-04</t>
  </si>
  <si>
    <t>1.772E-04</t>
  </si>
  <si>
    <t>4.239E-05</t>
  </si>
  <si>
    <t>9.299E-05</t>
  </si>
  <si>
    <t>7.931E-05</t>
  </si>
  <si>
    <t>6.519E-04</t>
  </si>
  <si>
    <t>52.31</t>
  </si>
  <si>
    <t>5.007E-09</t>
  </si>
  <si>
    <t>6.595E-05</t>
  </si>
  <si>
    <t>3.452E-09</t>
  </si>
  <si>
    <t>8.995E-05</t>
  </si>
  <si>
    <t>8.267E-05</t>
  </si>
  <si>
    <t>47.44</t>
  </si>
  <si>
    <t>9.128E-10</t>
  </si>
  <si>
    <t>3.506E-04</t>
  </si>
  <si>
    <t>3.276E-04</t>
  </si>
  <si>
    <t>2.090E-04</t>
  </si>
  <si>
    <t>3.604E-05</t>
  </si>
  <si>
    <t>5.962E-04</t>
  </si>
  <si>
    <t>4.554E-09</t>
  </si>
  <si>
    <t>2.940E-04</t>
  </si>
  <si>
    <t>47.22</t>
  </si>
  <si>
    <t>2.688E-10</t>
  </si>
  <si>
    <t>2.953E-09</t>
  </si>
  <si>
    <t>8.806E-06</t>
  </si>
  <si>
    <t>4.868E-04</t>
  </si>
  <si>
    <t>7.230E-04</t>
  </si>
  <si>
    <t>4.325E-04</t>
  </si>
  <si>
    <t>5.989E-04</t>
  </si>
  <si>
    <t>8.164E-05</t>
  </si>
  <si>
    <t>3.101E-04</t>
  </si>
  <si>
    <t>4.948E-04</t>
  </si>
  <si>
    <t>9.547E-05</t>
  </si>
  <si>
    <t>3.489E-04</t>
  </si>
  <si>
    <t>5.541E-04</t>
  </si>
  <si>
    <t>2.651E-04</t>
  </si>
  <si>
    <t>6.668E-05</t>
  </si>
  <si>
    <t>6.227E-04</t>
  </si>
  <si>
    <t>9.214E-05</t>
  </si>
  <si>
    <t>4.768E-05</t>
  </si>
  <si>
    <t>9.355E-05</t>
  </si>
  <si>
    <t>3.299E-09</t>
  </si>
  <si>
    <t>4.448E-04</t>
  </si>
  <si>
    <t>3.618E-04</t>
  </si>
  <si>
    <t>3.763E-05</t>
  </si>
  <si>
    <t>6.101E-05</t>
  </si>
  <si>
    <t>3.714E-10</t>
  </si>
  <si>
    <t>4.613E-09</t>
  </si>
  <si>
    <t>4.816E-05</t>
  </si>
  <si>
    <t>5.834E-09</t>
  </si>
  <si>
    <t>7.927E-05</t>
  </si>
  <si>
    <t>3.810E-05</t>
  </si>
  <si>
    <t>5.972E-09</t>
  </si>
  <si>
    <t>5.964E-05</t>
  </si>
  <si>
    <t>5.875E-08</t>
  </si>
  <si>
    <t>9.379E-05</t>
  </si>
  <si>
    <t>8.631E-05</t>
  </si>
  <si>
    <t>7.466E-08</t>
  </si>
  <si>
    <t>8.143E-05</t>
  </si>
  <si>
    <t>47.15</t>
  </si>
  <si>
    <t>46.85</t>
  </si>
  <si>
    <t>6.485E-05</t>
  </si>
  <si>
    <t>7.272E-05</t>
  </si>
  <si>
    <t>2.072E-08</t>
  </si>
  <si>
    <t>9.143E-05</t>
  </si>
  <si>
    <t>7.025E-05</t>
  </si>
  <si>
    <t>8.661E-08</t>
  </si>
  <si>
    <t>9.543E-05</t>
  </si>
  <si>
    <t>8.333E-08</t>
  </si>
  <si>
    <t>9.529E-09</t>
  </si>
  <si>
    <t>4.423E-04</t>
  </si>
  <si>
    <t>6.436E-04</t>
  </si>
  <si>
    <t>7.453E-12</t>
  </si>
  <si>
    <t>6.131E-11</t>
  </si>
  <si>
    <t>4.312E-10</t>
  </si>
  <si>
    <t>6.822E-05</t>
  </si>
  <si>
    <t>9.814E-11</t>
  </si>
  <si>
    <t>8.264E-10</t>
  </si>
  <si>
    <t>4.217E-09</t>
  </si>
  <si>
    <t>53.38</t>
  </si>
  <si>
    <t>52.42</t>
  </si>
  <si>
    <t>6.656E-08</t>
  </si>
  <si>
    <t>9.309E-09</t>
  </si>
  <si>
    <t>47.36</t>
  </si>
  <si>
    <t>2.065E-11</t>
  </si>
  <si>
    <t>2.278E-09</t>
  </si>
  <si>
    <t>7.258E-10</t>
  </si>
  <si>
    <t>8.814E-05</t>
  </si>
  <si>
    <t>8.367E-05</t>
  </si>
  <si>
    <t>4.264E-05</t>
  </si>
  <si>
    <t>7.753E-09</t>
  </si>
  <si>
    <t>5.773E-09</t>
  </si>
  <si>
    <t>5.173E-09</t>
  </si>
  <si>
    <t>4.737E-09</t>
  </si>
  <si>
    <t>1.551E-09</t>
  </si>
  <si>
    <t>6.680E-09</t>
  </si>
  <si>
    <t>5.940E-10</t>
  </si>
  <si>
    <t>4.637E-10</t>
  </si>
  <si>
    <t>4.291E-09</t>
  </si>
  <si>
    <t>5.898E-05</t>
  </si>
  <si>
    <t>7.953E-08</t>
  </si>
  <si>
    <t>4.772E-10</t>
  </si>
  <si>
    <t>9.178E-05</t>
  </si>
  <si>
    <t>3.124E-04</t>
  </si>
  <si>
    <t>4.121E-04</t>
  </si>
  <si>
    <t>3.795E-05</t>
  </si>
  <si>
    <t>50.83</t>
  </si>
  <si>
    <t>7.168E-10</t>
  </si>
  <si>
    <t>5.004E-08</t>
  </si>
  <si>
    <t>4.819E-08</t>
  </si>
  <si>
    <t>4.524E-11</t>
  </si>
  <si>
    <t>47.78</t>
  </si>
  <si>
    <t>48.36</t>
  </si>
  <si>
    <t>3.260E-10</t>
  </si>
  <si>
    <t>50.39</t>
  </si>
  <si>
    <t>8.081E-09</t>
  </si>
  <si>
    <t>51.99</t>
  </si>
  <si>
    <t>3.579E-05</t>
  </si>
  <si>
    <t>9.645E-05</t>
  </si>
  <si>
    <t>4.079E-04</t>
  </si>
  <si>
    <t>2.759E-04</t>
  </si>
  <si>
    <t>4.444E-04</t>
  </si>
  <si>
    <t>2.910E-05</t>
  </si>
  <si>
    <t>9.857E-06</t>
  </si>
  <si>
    <t>4.952E-10</t>
  </si>
  <si>
    <t>6.681E-09</t>
  </si>
  <si>
    <t>9.648E-10</t>
  </si>
  <si>
    <t>8.750E-08</t>
  </si>
  <si>
    <t>6.888E-08</t>
  </si>
  <si>
    <t>9.090E-10</t>
  </si>
  <si>
    <t>9.801E-08</t>
  </si>
  <si>
    <t>8.665E-08</t>
  </si>
  <si>
    <t>7.347E-08</t>
  </si>
  <si>
    <t>6.851E-09</t>
  </si>
  <si>
    <t>8.153E-08</t>
  </si>
  <si>
    <t>4.390E-05</t>
  </si>
  <si>
    <t>7.694E-05</t>
  </si>
  <si>
    <t>5.716E-09</t>
  </si>
  <si>
    <t>6.242E-08</t>
  </si>
  <si>
    <t>7.333E-09</t>
  </si>
  <si>
    <t>50.15</t>
  </si>
  <si>
    <t>9.940E-09</t>
  </si>
  <si>
    <t>58.83</t>
  </si>
  <si>
    <t>9.314E-08</t>
  </si>
  <si>
    <t>8.936E-09</t>
  </si>
  <si>
    <t>8.380E-09</t>
  </si>
  <si>
    <t>2.838E-09</t>
  </si>
  <si>
    <t>7.314E-09</t>
  </si>
  <si>
    <t>2.525E-09</t>
  </si>
  <si>
    <t>48.14</t>
  </si>
  <si>
    <t>4.043E-08</t>
  </si>
  <si>
    <t>49.85</t>
  </si>
  <si>
    <t>7.924E-09</t>
  </si>
  <si>
    <t>8.729E-10</t>
  </si>
  <si>
    <t>1.829E-09</t>
  </si>
  <si>
    <t>2.034E-11</t>
  </si>
  <si>
    <t>9.949E-11</t>
  </si>
  <si>
    <t>9.973E-10</t>
  </si>
  <si>
    <t>5.739E-09</t>
  </si>
  <si>
    <t>5.879E-09</t>
  </si>
  <si>
    <t>6.203E-10</t>
  </si>
  <si>
    <t>5.343E-12</t>
  </si>
  <si>
    <t>6.157E-11</t>
  </si>
  <si>
    <t>4.508E-13</t>
  </si>
  <si>
    <t>7.145E-12</t>
  </si>
  <si>
    <t>9.583E-11</t>
  </si>
  <si>
    <t>1.299E-10</t>
  </si>
  <si>
    <t>60.24</t>
  </si>
  <si>
    <t>2.038E-12</t>
  </si>
  <si>
    <t>1.351E-11</t>
  </si>
  <si>
    <t>1.442E-10</t>
  </si>
  <si>
    <t>7.808E-12</t>
  </si>
  <si>
    <t>1.288E-10</t>
  </si>
  <si>
    <t>6.728E-09</t>
  </si>
  <si>
    <t>7.506E-10</t>
  </si>
  <si>
    <t>3.165E-10</t>
  </si>
  <si>
    <t>4.012E-09</t>
  </si>
  <si>
    <t>52.07</t>
  </si>
  <si>
    <t>3.145E-10</t>
  </si>
  <si>
    <t>7.738E-09</t>
  </si>
  <si>
    <t>6.447E-10</t>
  </si>
  <si>
    <t>2.910E-12</t>
  </si>
  <si>
    <t>5.017E-11</t>
  </si>
  <si>
    <t>5.617E-10</t>
  </si>
  <si>
    <t>7.878E-10</t>
  </si>
  <si>
    <t>7.178E-09</t>
  </si>
  <si>
    <t>5.540E-10</t>
  </si>
  <si>
    <t>5.559E-09</t>
  </si>
  <si>
    <t>4.615E-09</t>
  </si>
  <si>
    <t>3.685E-05</t>
  </si>
  <si>
    <t>9.487E-05</t>
  </si>
  <si>
    <t>5.800E-10</t>
  </si>
  <si>
    <t>3.714E-05</t>
  </si>
  <si>
    <t>59.74</t>
  </si>
  <si>
    <t>2.223E-10</t>
  </si>
  <si>
    <t>3.442E-08</t>
  </si>
  <si>
    <t>5.927E-09</t>
  </si>
  <si>
    <t>8.372E-08</t>
  </si>
  <si>
    <t>6.331E-11</t>
  </si>
  <si>
    <t>5.776E-05</t>
  </si>
  <si>
    <t>5.235E-11</t>
  </si>
  <si>
    <t>9.292E-09</t>
  </si>
  <si>
    <t>6.167E-09</t>
  </si>
  <si>
    <t>6.284E-05</t>
  </si>
  <si>
    <t>2.859E-10</t>
  </si>
  <si>
    <t>4.688E-09</t>
  </si>
  <si>
    <t>5.397E-09</t>
  </si>
  <si>
    <t>4.754E-08</t>
  </si>
  <si>
    <t>2.677E-09</t>
  </si>
  <si>
    <t>7.587E-09</t>
  </si>
  <si>
    <t>9.833E-09</t>
  </si>
  <si>
    <t>7.116E-06</t>
  </si>
  <si>
    <t>3.883E-10</t>
  </si>
  <si>
    <t>5.244E-09</t>
  </si>
  <si>
    <t>6.608E-09</t>
  </si>
  <si>
    <t>7.574E-09</t>
  </si>
  <si>
    <t>9.269E-06</t>
  </si>
  <si>
    <t>5.772E-09</t>
  </si>
  <si>
    <t>8.899E-08</t>
  </si>
  <si>
    <t>4.142E-08</t>
  </si>
  <si>
    <t>9.419E-08</t>
  </si>
  <si>
    <t>9.043E-07</t>
  </si>
  <si>
    <t>57.31</t>
  </si>
  <si>
    <t>8.202E-05</t>
  </si>
  <si>
    <t>3.073E-09</t>
  </si>
  <si>
    <t>7.031E-05</t>
  </si>
  <si>
    <t>7.807E-05</t>
  </si>
  <si>
    <t>2.248E-05</t>
  </si>
  <si>
    <t>5.417E-05</t>
  </si>
  <si>
    <t>7.975E-09</t>
  </si>
  <si>
    <t>4.882E-05</t>
  </si>
  <si>
    <t>51.6</t>
  </si>
  <si>
    <t>57.24</t>
  </si>
  <si>
    <t>6.225E-09</t>
  </si>
  <si>
    <t>4.678E-09</t>
  </si>
  <si>
    <t>8.812E-08</t>
  </si>
  <si>
    <t>8.243E-08</t>
  </si>
  <si>
    <t>4.988E-10</t>
  </si>
  <si>
    <t>8.295E-08</t>
  </si>
  <si>
    <t>6.280E-09</t>
  </si>
  <si>
    <t>9.417E-05</t>
  </si>
  <si>
    <t>9.429E-05</t>
  </si>
  <si>
    <t>9.415E-05</t>
  </si>
  <si>
    <t>9.033E-10</t>
  </si>
  <si>
    <t>5.817E-05</t>
  </si>
  <si>
    <t>8.246E-05</t>
  </si>
  <si>
    <t>3.661E-09</t>
  </si>
  <si>
    <t>8.890E-05</t>
  </si>
  <si>
    <t>9.633E-05</t>
  </si>
  <si>
    <t>2.783E-10</t>
  </si>
  <si>
    <t>7.859E-10</t>
  </si>
  <si>
    <t>2.962E-10</t>
  </si>
  <si>
    <t>2.611E-09</t>
  </si>
  <si>
    <t>8.056E-08</t>
  </si>
  <si>
    <t>8.080E-10</t>
  </si>
  <si>
    <t>6.104E-08</t>
  </si>
  <si>
    <t>7.608E-08</t>
  </si>
  <si>
    <t>6.985E-09</t>
  </si>
  <si>
    <t>9.106E-08</t>
  </si>
  <si>
    <t>53.56</t>
  </si>
  <si>
    <t>9.512E-05</t>
  </si>
  <si>
    <t>1.716E-04</t>
  </si>
  <si>
    <t>2.028E-04</t>
  </si>
  <si>
    <t>8.519E-08</t>
  </si>
  <si>
    <t>8.269E-06</t>
  </si>
  <si>
    <t>6.371E-05</t>
  </si>
  <si>
    <t>4.213E-04</t>
  </si>
  <si>
    <t>5.109E-05</t>
  </si>
  <si>
    <t>7.401E-05</t>
  </si>
  <si>
    <t>2.519E-04</t>
  </si>
  <si>
    <t>3.319E-04</t>
  </si>
  <si>
    <t>4.269E-05</t>
  </si>
  <si>
    <t>6.910E-05</t>
  </si>
  <si>
    <t>7.772E-05</t>
  </si>
  <si>
    <t>6.206E-05</t>
  </si>
  <si>
    <t>4.158E-10</t>
  </si>
  <si>
    <t>2.589E-09</t>
  </si>
  <si>
    <t>7.289E-05</t>
  </si>
  <si>
    <t>7.043E-11</t>
  </si>
  <si>
    <t>7.070E-10</t>
  </si>
  <si>
    <t>3.993E-09</t>
  </si>
  <si>
    <t>1.554E-09</t>
  </si>
  <si>
    <t>8.721E-09</t>
  </si>
  <si>
    <t>57.42</t>
  </si>
  <si>
    <t>56.57</t>
  </si>
  <si>
    <t>6.284E-09</t>
  </si>
  <si>
    <t>6.855E-09</t>
  </si>
  <si>
    <t>9.886E-10</t>
  </si>
  <si>
    <t>2.051E-11</t>
  </si>
  <si>
    <t>3.461E-09</t>
  </si>
  <si>
    <t>9.461E-13</t>
  </si>
  <si>
    <t>1.655E-11</t>
  </si>
  <si>
    <t>4.348E-05</t>
  </si>
  <si>
    <t>2.814E-04</t>
  </si>
  <si>
    <t>3.426E-04</t>
  </si>
  <si>
    <t>6.364E-05</t>
  </si>
  <si>
    <t>6.484E-05</t>
  </si>
  <si>
    <t>9.912E-05</t>
  </si>
  <si>
    <t>5.587E-05</t>
  </si>
  <si>
    <t>7.862E-10</t>
  </si>
  <si>
    <t>9.921E-05</t>
  </si>
  <si>
    <t>5.768E-05</t>
  </si>
  <si>
    <t>8.697E-09</t>
  </si>
  <si>
    <t>9.425E-09</t>
  </si>
  <si>
    <t>1.206E-10</t>
  </si>
  <si>
    <t>2.207E-10</t>
  </si>
  <si>
    <t>8.155E-10</t>
  </si>
  <si>
    <t>5.448E-11</t>
  </si>
  <si>
    <t>2.679E-10</t>
  </si>
  <si>
    <t>6.903E-05</t>
  </si>
  <si>
    <t>1.618E-11</t>
  </si>
  <si>
    <t>1.114E-09</t>
  </si>
  <si>
    <t>55.07</t>
  </si>
  <si>
    <t>5.664E-09</t>
  </si>
  <si>
    <t>2.407E-10</t>
  </si>
  <si>
    <t>1.721E-11</t>
  </si>
  <si>
    <t>9.740E-11</t>
  </si>
  <si>
    <t>3.868E-10</t>
  </si>
  <si>
    <t>5.108E-05</t>
  </si>
  <si>
    <t>4.374E-05</t>
  </si>
  <si>
    <t>4.615E-05</t>
  </si>
  <si>
    <t>5.678E-10</t>
  </si>
  <si>
    <t>8.185E-05</t>
  </si>
  <si>
    <t>3.779E-10</t>
  </si>
  <si>
    <t>6.909E-09</t>
  </si>
  <si>
    <t>6.627E-05</t>
  </si>
  <si>
    <t>8.681E-09</t>
  </si>
  <si>
    <t>6.629E-09</t>
  </si>
  <si>
    <t>3.244E-09</t>
  </si>
  <si>
    <t>8.360E-10</t>
  </si>
  <si>
    <t>3.160E-11</t>
  </si>
  <si>
    <t>4.896E-10</t>
  </si>
  <si>
    <t>58.35</t>
  </si>
  <si>
    <t>56.92</t>
  </si>
  <si>
    <t>3.890E-12</t>
  </si>
  <si>
    <t>1.811E-11</t>
  </si>
  <si>
    <t>4.594E-11</t>
  </si>
  <si>
    <t>1.403E-10</t>
  </si>
  <si>
    <t>2.520E-09</t>
  </si>
  <si>
    <t>3.432E-11</t>
  </si>
  <si>
    <t>2.193E-12</t>
  </si>
  <si>
    <t>1.170E-11</t>
  </si>
  <si>
    <t>4.683E-11</t>
  </si>
  <si>
    <t>8.127E-10</t>
  </si>
  <si>
    <t>5.252E-12</t>
  </si>
  <si>
    <t>3.822E-11</t>
  </si>
  <si>
    <t>1.698E-10</t>
  </si>
  <si>
    <t>5.797E-11</t>
  </si>
  <si>
    <t>9.687E-05</t>
  </si>
  <si>
    <t>7.941E-05</t>
  </si>
  <si>
    <t>3.466E-04</t>
  </si>
  <si>
    <t>2.866E-04</t>
  </si>
  <si>
    <t>3.665E-11</t>
  </si>
  <si>
    <t>8.055E-10</t>
  </si>
  <si>
    <t>4.360E-09</t>
  </si>
  <si>
    <t>7.061E-05</t>
  </si>
  <si>
    <t>2.646E-04</t>
  </si>
  <si>
    <t>4.227E-04</t>
  </si>
  <si>
    <t>5.598E-05</t>
  </si>
  <si>
    <t>7.285E-05</t>
  </si>
  <si>
    <t>8.784E-05</t>
  </si>
  <si>
    <t>5.710E-05</t>
  </si>
  <si>
    <t>6.339E-05</t>
  </si>
  <si>
    <t>3.900E-10</t>
  </si>
  <si>
    <t>6.824E-05</t>
  </si>
  <si>
    <t>8.242E-05</t>
  </si>
  <si>
    <t>2.712E-10</t>
  </si>
  <si>
    <t>7.027E-05</t>
  </si>
  <si>
    <t>9.080E-09</t>
  </si>
  <si>
    <t>9.586E-09</t>
  </si>
  <si>
    <t>4.620E-10</t>
  </si>
  <si>
    <t>6.781E-08</t>
  </si>
  <si>
    <t>5.950E-10</t>
  </si>
  <si>
    <t>4.798E-10</t>
  </si>
  <si>
    <t>9.276E-09</t>
  </si>
  <si>
    <t>7.863E-09</t>
  </si>
  <si>
    <t>1.775E-09</t>
  </si>
  <si>
    <t>4.506E-09</t>
  </si>
  <si>
    <t>8.262E-09</t>
  </si>
  <si>
    <t>5.862E-09</t>
  </si>
  <si>
    <t>8.039E-08</t>
  </si>
  <si>
    <t>1.964E-10</t>
  </si>
  <si>
    <t>1.050E-09</t>
  </si>
  <si>
    <t>7.815E-09</t>
  </si>
  <si>
    <t>5.740E-09</t>
  </si>
  <si>
    <t>6.821E-10</t>
  </si>
  <si>
    <t>6.614E-09</t>
  </si>
  <si>
    <t>8.924E-09</t>
  </si>
  <si>
    <t>58.45</t>
  </si>
  <si>
    <t>9.554E-08</t>
  </si>
  <si>
    <t>5.839E-06</t>
  </si>
  <si>
    <t>2.113E-10</t>
  </si>
  <si>
    <t>4.512E-05</t>
  </si>
  <si>
    <t>5.693E-05</t>
  </si>
  <si>
    <t>7.736E-05</t>
  </si>
  <si>
    <t>1.314E-04</t>
  </si>
  <si>
    <t>7.955E-09</t>
  </si>
  <si>
    <t>5.384E-10</t>
  </si>
  <si>
    <t>5.680E-09</t>
  </si>
  <si>
    <t>8.776E-05</t>
  </si>
  <si>
    <t>7.730E-05</t>
  </si>
  <si>
    <t>5.142E-05</t>
  </si>
  <si>
    <t>8.622E-06</t>
  </si>
  <si>
    <t>3.664E-05</t>
  </si>
  <si>
    <t>6.929E-09</t>
  </si>
  <si>
    <t>5.927E-05</t>
  </si>
  <si>
    <t>7.269E-05</t>
  </si>
  <si>
    <t>5.347E-10</t>
  </si>
  <si>
    <t>8.414E-05</t>
  </si>
  <si>
    <t>8.393E-09</t>
  </si>
  <si>
    <t>6.371E-09</t>
  </si>
  <si>
    <t>57.57</t>
  </si>
  <si>
    <t>5.057E-05</t>
  </si>
  <si>
    <t>8.421E-05</t>
  </si>
  <si>
    <t>2.447E-04</t>
  </si>
  <si>
    <t>2.867E-04</t>
  </si>
  <si>
    <t>8.804E-05</t>
  </si>
  <si>
    <t>8.073E-05</t>
  </si>
  <si>
    <t>6.209E-05</t>
  </si>
  <si>
    <t>1.478E-10</t>
  </si>
  <si>
    <t>6.869E-11</t>
  </si>
  <si>
    <t>5.671E-10</t>
  </si>
  <si>
    <t>9.348E-09</t>
  </si>
  <si>
    <t>8.537E-08</t>
  </si>
  <si>
    <t>1.165E-10</t>
  </si>
  <si>
    <t>6.819E-10</t>
  </si>
  <si>
    <t>62.13</t>
  </si>
  <si>
    <t>9.825E-08</t>
  </si>
  <si>
    <t>2.770E-04</t>
  </si>
  <si>
    <t>2.895E-04</t>
  </si>
  <si>
    <t>7.893E-05</t>
  </si>
  <si>
    <t>2.684E-04</t>
  </si>
  <si>
    <t>8.556E-09</t>
  </si>
  <si>
    <t>2.151E-04</t>
  </si>
  <si>
    <t>4.644E-10</t>
  </si>
  <si>
    <t>3.601E-04</t>
  </si>
  <si>
    <t>58.85</t>
  </si>
  <si>
    <t>9.722E-08</t>
  </si>
  <si>
    <t>4.354E-05</t>
  </si>
  <si>
    <t>61.78</t>
  </si>
  <si>
    <t>4.385E-05</t>
  </si>
  <si>
    <t>4.727E-05</t>
  </si>
  <si>
    <t>7.215E-05</t>
  </si>
  <si>
    <t>7.805E-05</t>
  </si>
  <si>
    <t>8.710E-05</t>
  </si>
  <si>
    <t>1.342E-10</t>
  </si>
  <si>
    <t>9.955E-09</t>
  </si>
  <si>
    <t>7.965E-11</t>
  </si>
  <si>
    <t>4.477E-09</t>
  </si>
  <si>
    <t>9.497E-06</t>
  </si>
  <si>
    <t>7.720E-05</t>
  </si>
  <si>
    <t>7.319E-09</t>
  </si>
  <si>
    <t>9.129E-06</t>
  </si>
  <si>
    <t>62.05</t>
  </si>
  <si>
    <t>5.301E-05</t>
  </si>
  <si>
    <t>59.99</t>
  </si>
  <si>
    <t>8.873E-11</t>
  </si>
  <si>
    <t>3.861E-10</t>
  </si>
  <si>
    <t>3.148E-04</t>
  </si>
  <si>
    <t>7.064E-10</t>
  </si>
  <si>
    <t>8.132E-09</t>
  </si>
  <si>
    <t>7.491E-05</t>
  </si>
  <si>
    <t>3.297E-04</t>
  </si>
  <si>
    <t>1.870E-04</t>
  </si>
  <si>
    <t>2.593E-04</t>
  </si>
  <si>
    <t>3.560E-04</t>
  </si>
  <si>
    <t>67.66</t>
  </si>
  <si>
    <t>5.250E-05</t>
  </si>
  <si>
    <t>8.412E-05</t>
  </si>
  <si>
    <t>4.418E-09</t>
  </si>
  <si>
    <t>5.022E-10</t>
  </si>
  <si>
    <t>4.648E-09</t>
  </si>
  <si>
    <t>5.678E-11</t>
  </si>
  <si>
    <t>5.748E-10</t>
  </si>
  <si>
    <t>5.451E-09</t>
  </si>
  <si>
    <t>8.069E-09</t>
  </si>
  <si>
    <t>3.517E-12</t>
  </si>
  <si>
    <t>3.315E-11</t>
  </si>
  <si>
    <t>3.096E-10</t>
  </si>
  <si>
    <t>8.378E-09</t>
  </si>
  <si>
    <t>63.48</t>
  </si>
  <si>
    <t>1.263E-10</t>
  </si>
  <si>
    <t>8.873E-10</t>
  </si>
  <si>
    <t>2.977E-10</t>
  </si>
  <si>
    <t>7.169E-09</t>
  </si>
  <si>
    <t>5.303E-11</t>
  </si>
  <si>
    <t>5.172E-10</t>
  </si>
  <si>
    <t>6.100E-09</t>
  </si>
  <si>
    <t>5.940E-09</t>
  </si>
  <si>
    <t>3.529E-12</t>
  </si>
  <si>
    <t>2.500E-11</t>
  </si>
  <si>
    <t>3.129E-10</t>
  </si>
  <si>
    <t>8.279E-10</t>
  </si>
  <si>
    <t>3.810E-09</t>
  </si>
  <si>
    <t>61.8</t>
  </si>
  <si>
    <t>8.863E-11</t>
  </si>
  <si>
    <t>2.303E-10</t>
  </si>
  <si>
    <t>5.154E-09</t>
  </si>
  <si>
    <t>2.048E-10</t>
  </si>
  <si>
    <t>1.300E-10</t>
  </si>
  <si>
    <t>8.791E-10</t>
  </si>
  <si>
    <t>5.193E-09</t>
  </si>
  <si>
    <t>2.575E-09</t>
  </si>
  <si>
    <t>7.326E-11</t>
  </si>
  <si>
    <t>3.850E-12</t>
  </si>
  <si>
    <t>5.651E-11</t>
  </si>
  <si>
    <t>8.349E-09</t>
  </si>
  <si>
    <t>8.575E-11</t>
  </si>
  <si>
    <t>7.761E-09</t>
  </si>
  <si>
    <t>2.134E-11</t>
  </si>
  <si>
    <t>2.891E-10</t>
  </si>
  <si>
    <t>8.342E-11</t>
  </si>
  <si>
    <t>3.151E-10</t>
  </si>
  <si>
    <t>8.488E-10</t>
  </si>
  <si>
    <t>3.523E-09</t>
  </si>
  <si>
    <t>5.383E-09</t>
  </si>
  <si>
    <t>2.141E-11</t>
  </si>
  <si>
    <t>3.335E-04</t>
  </si>
  <si>
    <t>8.425E-05</t>
  </si>
  <si>
    <t>1.644E-11</t>
  </si>
  <si>
    <t>6.184E-10</t>
  </si>
  <si>
    <t>2.092E-10</t>
  </si>
  <si>
    <t>4.604E-12</t>
  </si>
  <si>
    <t>4.196E-11</t>
  </si>
  <si>
    <t>2.667E-10</t>
  </si>
  <si>
    <t>1.191E-12</t>
  </si>
  <si>
    <t>7.253E-12</t>
  </si>
  <si>
    <t>5.371E-11</t>
  </si>
  <si>
    <t>8.187E-11</t>
  </si>
  <si>
    <t>6.203E-09</t>
  </si>
  <si>
    <t>8.480E-11</t>
  </si>
  <si>
    <t>5.794E-10</t>
  </si>
  <si>
    <t>5.856E-10</t>
  </si>
  <si>
    <t>5.824E-09</t>
  </si>
  <si>
    <t>2.051E-10</t>
  </si>
  <si>
    <t>9.022E-11</t>
  </si>
  <si>
    <t>4.983E-10</t>
  </si>
  <si>
    <t>1.254E-12</t>
  </si>
  <si>
    <t>1.317E-11</t>
  </si>
  <si>
    <t>3.532E-10</t>
  </si>
  <si>
    <t>3.475E-05</t>
  </si>
  <si>
    <t>3.332E-10</t>
  </si>
  <si>
    <t>6.074E-05</t>
  </si>
  <si>
    <t>3.114E-10</t>
  </si>
  <si>
    <t>6.712E-11</t>
  </si>
  <si>
    <t>6.231E-09</t>
  </si>
  <si>
    <t>6.605E-05</t>
  </si>
  <si>
    <t>2.139E-09</t>
  </si>
  <si>
    <t>9.645E-09</t>
  </si>
  <si>
    <t>3.229E-11</t>
  </si>
  <si>
    <t>8.743E-05</t>
  </si>
  <si>
    <t>4.401E-10</t>
  </si>
  <si>
    <t>5.693E-12</t>
  </si>
  <si>
    <t>1.807E-09</t>
  </si>
  <si>
    <t>1.771E-04</t>
  </si>
  <si>
    <t>2.833E-04</t>
  </si>
  <si>
    <t>4.117E-11</t>
  </si>
  <si>
    <t>4.102E-10</t>
  </si>
  <si>
    <t>5.246E-05</t>
  </si>
  <si>
    <t>7.219E-05</t>
  </si>
  <si>
    <t>9.288E-06</t>
  </si>
  <si>
    <t>6.451E-10</t>
  </si>
  <si>
    <t>6.546E-09</t>
  </si>
  <si>
    <t>7.532E-05</t>
  </si>
  <si>
    <t>8.294E-10</t>
  </si>
  <si>
    <t>3.325E-09</t>
  </si>
  <si>
    <t>7.732E-05</t>
  </si>
  <si>
    <t>2.234E-04</t>
  </si>
  <si>
    <t>2.027E-04</t>
  </si>
  <si>
    <t>7.784E-05</t>
  </si>
  <si>
    <t>5.677E-10</t>
  </si>
  <si>
    <t>8.315E-09</t>
  </si>
  <si>
    <t>8.224E-06</t>
  </si>
  <si>
    <t>6.569E-08</t>
  </si>
  <si>
    <t>9.996E-09</t>
  </si>
  <si>
    <t>4.495E-05</t>
  </si>
  <si>
    <t>61.81</t>
  </si>
  <si>
    <t>8.641E-06</t>
  </si>
  <si>
    <t>8.181E-08</t>
  </si>
  <si>
    <t>9.735E-05</t>
  </si>
  <si>
    <t>9.415E-09</t>
  </si>
  <si>
    <t>3.013E-11</t>
  </si>
  <si>
    <t>1.965E-10</t>
  </si>
  <si>
    <t>8.822E-10</t>
  </si>
  <si>
    <t>2.920E-12</t>
  </si>
  <si>
    <t>1.977E-11</t>
  </si>
  <si>
    <t>1.159E-10</t>
  </si>
  <si>
    <t>9.913E-05</t>
  </si>
  <si>
    <t>4.996E-10</t>
  </si>
  <si>
    <t>6.854E-09</t>
  </si>
  <si>
    <t>4.183E-11</t>
  </si>
  <si>
    <t>2.353E-10</t>
  </si>
  <si>
    <t>9.767E-10</t>
  </si>
  <si>
    <t>1.017E-11</t>
  </si>
  <si>
    <t>6.258E-10</t>
  </si>
  <si>
    <t>4.597E-10</t>
  </si>
  <si>
    <t>4.340E-10</t>
  </si>
  <si>
    <t>2.187E-09</t>
  </si>
  <si>
    <t>6.466E-09</t>
  </si>
  <si>
    <t>4.723E-11</t>
  </si>
  <si>
    <t>2.840E-11</t>
  </si>
  <si>
    <t>2.853E-10</t>
  </si>
  <si>
    <t>5.442E-10</t>
  </si>
  <si>
    <t>4.078E-10</t>
  </si>
  <si>
    <t>7.661E-05</t>
  </si>
  <si>
    <t>1.265E-10</t>
  </si>
  <si>
    <t>6.764E-10</t>
  </si>
  <si>
    <t>5.612E-09</t>
  </si>
  <si>
    <t>3.018E-09</t>
  </si>
  <si>
    <t>1.998E-11</t>
  </si>
  <si>
    <t>5.859E-10</t>
  </si>
  <si>
    <t>61.92</t>
  </si>
  <si>
    <t>8.037E-11</t>
  </si>
  <si>
    <t>6.442E-10</t>
  </si>
  <si>
    <t>2.601E-11</t>
  </si>
  <si>
    <t>1.570E-10</t>
  </si>
  <si>
    <t>6.668E-10</t>
  </si>
  <si>
    <t>4.785E-10</t>
  </si>
  <si>
    <t>8.109E-08</t>
  </si>
  <si>
    <t>3.374E-09</t>
  </si>
  <si>
    <t>2.410E-10</t>
  </si>
  <si>
    <t>9.753E-09</t>
  </si>
  <si>
    <t>1.427E-10</t>
  </si>
  <si>
    <t>4.061E-10</t>
  </si>
  <si>
    <t>7.871E-10</t>
  </si>
  <si>
    <t>8.711E-09</t>
  </si>
  <si>
    <t>8.615E-09</t>
  </si>
  <si>
    <t>9.201E-10</t>
  </si>
  <si>
    <t>6.830E-10</t>
  </si>
  <si>
    <t>9.374E-05</t>
  </si>
  <si>
    <t>7.086E-10</t>
  </si>
  <si>
    <t>5.223E-09</t>
  </si>
  <si>
    <t>7.020E-05</t>
  </si>
  <si>
    <t>9.326E-05</t>
  </si>
  <si>
    <t>5.380E-05</t>
  </si>
  <si>
    <t>8.365E-05</t>
  </si>
  <si>
    <t>1.890E-04</t>
  </si>
  <si>
    <t>9.046E-09</t>
  </si>
  <si>
    <t>4.329E-05</t>
  </si>
  <si>
    <t>9.598E-05</t>
  </si>
  <si>
    <t>9.775E-06</t>
  </si>
  <si>
    <t>7.883E-08</t>
  </si>
  <si>
    <t>8.226E-09</t>
  </si>
  <si>
    <t>1.949E-09</t>
  </si>
  <si>
    <t>7.742E-09</t>
  </si>
  <si>
    <t>3.975E-05</t>
  </si>
  <si>
    <t>3.976E-04</t>
  </si>
  <si>
    <t>62.42</t>
  </si>
  <si>
    <t>4.668E-05</t>
  </si>
  <si>
    <t>1.740E-04</t>
  </si>
  <si>
    <t>8.386E-09</t>
  </si>
  <si>
    <t>7.137E-05</t>
  </si>
  <si>
    <t>3.819E-10</t>
  </si>
  <si>
    <t>8.154E-09</t>
  </si>
  <si>
    <t>6.399E-08</t>
  </si>
  <si>
    <t>4.724E-09</t>
  </si>
  <si>
    <t>1.691E-09</t>
  </si>
  <si>
    <t>7.020E-09</t>
  </si>
  <si>
    <t>4.260E-09</t>
  </si>
  <si>
    <t>7.177E-08</t>
  </si>
  <si>
    <t>9.668E-06</t>
  </si>
  <si>
    <t>3.183E-10</t>
  </si>
  <si>
    <t>6.706E-09</t>
  </si>
  <si>
    <t>9.088E-08</t>
  </si>
  <si>
    <t>7.371E-10</t>
  </si>
  <si>
    <t>6.649E-09</t>
  </si>
  <si>
    <t>64.86</t>
  </si>
  <si>
    <t>5.323E-10</t>
  </si>
  <si>
    <t>9.697E-10</t>
  </si>
  <si>
    <t>8.010E-09</t>
  </si>
  <si>
    <t>2.103E-11</t>
  </si>
  <si>
    <t>7.220E-10</t>
  </si>
  <si>
    <t>7.090E-09</t>
  </si>
  <si>
    <t>6.475E-09</t>
  </si>
  <si>
    <t>6.816E-05</t>
  </si>
  <si>
    <t>7.892E-08</t>
  </si>
  <si>
    <t>4.245E-08</t>
  </si>
  <si>
    <t>5.498E-05</t>
  </si>
  <si>
    <t>8.786E-05</t>
  </si>
  <si>
    <t>6.526E-11</t>
  </si>
  <si>
    <t>4.105E-10</t>
  </si>
  <si>
    <t>5.790E-10</t>
  </si>
  <si>
    <t>8.212E-10</t>
  </si>
  <si>
    <t>7.144E-10</t>
  </si>
  <si>
    <t>7.673E-09</t>
  </si>
  <si>
    <t>5.714E-08</t>
  </si>
  <si>
    <t>5.139E-09</t>
  </si>
  <si>
    <t>63.17</t>
  </si>
  <si>
    <t>8.046E-10</t>
  </si>
  <si>
    <t>6.738E-09</t>
  </si>
  <si>
    <t>71.73</t>
  </si>
  <si>
    <t>2.434E-09</t>
  </si>
  <si>
    <t>1.883E-09</t>
  </si>
  <si>
    <t>3.123E-05</t>
  </si>
  <si>
    <t>3.769E-05</t>
  </si>
  <si>
    <t>6.228E-09</t>
  </si>
  <si>
    <t>9.581E-08</t>
  </si>
  <si>
    <t>6.988E-05</t>
  </si>
  <si>
    <t>7.271E-08</t>
  </si>
  <si>
    <t>7.365E-10</t>
  </si>
  <si>
    <t>5.265E-09</t>
  </si>
  <si>
    <t>8.338E-10</t>
  </si>
  <si>
    <t>1.748E-10</t>
  </si>
  <si>
    <t>9.034E-10</t>
  </si>
  <si>
    <t>8.375E-10</t>
  </si>
  <si>
    <t>4.051E-09</t>
  </si>
  <si>
    <t>8.889E-10</t>
  </si>
  <si>
    <t>3.569E-09</t>
  </si>
  <si>
    <t>4.250E-09</t>
  </si>
  <si>
    <t>7.171E-09</t>
  </si>
  <si>
    <t>8.833E-09</t>
  </si>
  <si>
    <t>4.279E-05</t>
  </si>
  <si>
    <t>3.058E-05</t>
  </si>
  <si>
    <t>69.29</t>
  </si>
  <si>
    <t>3.178E-05</t>
  </si>
  <si>
    <t>6.840E-09</t>
  </si>
  <si>
    <t>9.168E-09</t>
  </si>
  <si>
    <t>6.175E-05</t>
  </si>
  <si>
    <t>6.817E-08</t>
  </si>
  <si>
    <t>9.887E-13</t>
  </si>
  <si>
    <t>8.781E-05</t>
  </si>
  <si>
    <t>5.588E-05</t>
  </si>
  <si>
    <t>6.919E-05</t>
  </si>
  <si>
    <t>5.977E-08</t>
  </si>
  <si>
    <t>6.054E-09</t>
  </si>
  <si>
    <t>7.014E-10</t>
  </si>
  <si>
    <t>6.342E-09</t>
  </si>
  <si>
    <t>9.533E-09</t>
  </si>
  <si>
    <t>5.074E-05</t>
  </si>
  <si>
    <t>3.717E-08</t>
  </si>
  <si>
    <t>5.064E-05</t>
  </si>
  <si>
    <t>5.191E-10</t>
  </si>
  <si>
    <t>8.784E-09</t>
  </si>
  <si>
    <t>3.451E-09</t>
  </si>
  <si>
    <t>9.936E-09</t>
  </si>
  <si>
    <t>7.316E-08</t>
  </si>
  <si>
    <t>5.803E-05</t>
  </si>
  <si>
    <t>7.369E-06</t>
  </si>
  <si>
    <t>5.296E-05</t>
  </si>
  <si>
    <t>6.491E-09</t>
  </si>
  <si>
    <t>3.684E-10</t>
  </si>
  <si>
    <t>6.365E-05</t>
  </si>
  <si>
    <t>66</t>
  </si>
  <si>
    <t>3.668E-11</t>
  </si>
  <si>
    <t>1.932E-10</t>
  </si>
  <si>
    <t>6.109E-05</t>
  </si>
  <si>
    <t>8.980E-05</t>
  </si>
  <si>
    <t>5.946E-10</t>
  </si>
  <si>
    <t>8.162E-10</t>
  </si>
  <si>
    <t>5.324E-09</t>
  </si>
  <si>
    <t>6.314E-10</t>
  </si>
  <si>
    <t>9.514E-11</t>
  </si>
  <si>
    <t>3.496E-10</t>
  </si>
  <si>
    <t>5.383E-05</t>
  </si>
  <si>
    <t>8.199E-08</t>
  </si>
  <si>
    <t>2.086E-10</t>
  </si>
  <si>
    <t>6.946E-10</t>
  </si>
  <si>
    <t>5.455E-09</t>
  </si>
  <si>
    <t>6.860E-09</t>
  </si>
  <si>
    <t>9.432E-06</t>
  </si>
  <si>
    <t>5.164E-05</t>
  </si>
  <si>
    <t>8.845E-08</t>
  </si>
  <si>
    <t>1.346E-11</t>
  </si>
  <si>
    <t>5.525E-05</t>
  </si>
  <si>
    <t>9.619E-09</t>
  </si>
  <si>
    <t>7.107E-09</t>
  </si>
  <si>
    <t>7.740E-05</t>
  </si>
  <si>
    <t>4.702E-09</t>
  </si>
  <si>
    <t>2.183E-10</t>
  </si>
  <si>
    <t>3.759E-09</t>
  </si>
  <si>
    <t>6.289E-09</t>
  </si>
  <si>
    <t>7.118E-11</t>
  </si>
  <si>
    <t>6.405E-10</t>
  </si>
  <si>
    <t>5.796E-09</t>
  </si>
  <si>
    <t>7.895E-09</t>
  </si>
  <si>
    <t>6.935E-05</t>
  </si>
  <si>
    <t>9.995E-09</t>
  </si>
  <si>
    <t>7.445E-05</t>
  </si>
  <si>
    <t>4.493E-10</t>
  </si>
  <si>
    <t>7.749E-05</t>
  </si>
  <si>
    <t>6.885E-10</t>
  </si>
  <si>
    <t>1.933E-10</t>
  </si>
  <si>
    <t>5.798E-05</t>
  </si>
  <si>
    <t>4.443E-05</t>
  </si>
  <si>
    <t>2.591E-04</t>
  </si>
  <si>
    <t>9.308E-05</t>
  </si>
  <si>
    <t>6.028E-11</t>
  </si>
  <si>
    <t>8.528E-06</t>
  </si>
  <si>
    <t>2.268E-04</t>
  </si>
  <si>
    <t>4.466E-05</t>
  </si>
  <si>
    <t>6.388E-05</t>
  </si>
  <si>
    <t>8.470E-05</t>
  </si>
  <si>
    <t>2.409E-11</t>
  </si>
  <si>
    <t>8.122E-05</t>
  </si>
  <si>
    <t>9.626E-09</t>
  </si>
  <si>
    <t>8.619E-05</t>
  </si>
  <si>
    <t>9.374E-09</t>
  </si>
  <si>
    <t>9.186E-08</t>
  </si>
  <si>
    <t>7.858E-06</t>
  </si>
  <si>
    <t>8.717E-11</t>
  </si>
  <si>
    <t>1.809E-04</t>
  </si>
  <si>
    <t>9.481E-10</t>
  </si>
  <si>
    <t>8.235E-05</t>
  </si>
  <si>
    <t>8.842E-11</t>
  </si>
  <si>
    <t>5.692E-09</t>
  </si>
  <si>
    <t>1.962E-10</t>
  </si>
  <si>
    <t>8.448E-09</t>
  </si>
  <si>
    <t>8.683E-10</t>
  </si>
  <si>
    <t>8.052E-08</t>
  </si>
  <si>
    <t>2.256E-10</t>
  </si>
  <si>
    <t>3.860E-10</t>
  </si>
  <si>
    <t>3.490E-10</t>
  </si>
  <si>
    <t>2.311E-09</t>
  </si>
  <si>
    <t>5.058E-10</t>
  </si>
  <si>
    <t>5.176E-10</t>
  </si>
  <si>
    <t>3.869E-10</t>
  </si>
  <si>
    <t>4.792E-10</t>
  </si>
  <si>
    <t>9.284E-10</t>
  </si>
  <si>
    <t>2.415E-09</t>
  </si>
  <si>
    <t>7.964E-09</t>
  </si>
  <si>
    <t>6.756E-09</t>
  </si>
  <si>
    <t>9.039E-08</t>
  </si>
  <si>
    <t>6.384E-10</t>
  </si>
  <si>
    <t>8.724E-09</t>
  </si>
  <si>
    <t>9.622E-09</t>
  </si>
  <si>
    <t>2.365E-11</t>
  </si>
  <si>
    <t>9.581E-11</t>
  </si>
  <si>
    <t>4.348E-09</t>
  </si>
  <si>
    <t>8.284E-13</t>
  </si>
  <si>
    <t>2.908E-10</t>
  </si>
  <si>
    <t>6.418E-09</t>
  </si>
  <si>
    <t>3.589E-10</t>
  </si>
  <si>
    <t>8.475E-05</t>
  </si>
  <si>
    <t>5.814E-05</t>
  </si>
  <si>
    <t>2.719E-11</t>
  </si>
  <si>
    <t>4.180E-10</t>
  </si>
  <si>
    <t>5.842E-05</t>
  </si>
  <si>
    <t>73.27</t>
  </si>
  <si>
    <t>9.000E-08</t>
  </si>
  <si>
    <t>9.635E-09</t>
  </si>
  <si>
    <t>7.194E-09</t>
  </si>
  <si>
    <t>8.759E-09</t>
  </si>
  <si>
    <t>6.737E-08</t>
  </si>
  <si>
    <t>9.113E-08</t>
  </si>
  <si>
    <t>6.711E-09</t>
  </si>
  <si>
    <t>9.219E-08</t>
  </si>
  <si>
    <t>6.903E-09</t>
  </si>
  <si>
    <t>2.934E-09</t>
  </si>
  <si>
    <t>6.775E-09</t>
  </si>
  <si>
    <t>1.023E-12</t>
  </si>
  <si>
    <t>3.303E-11</t>
  </si>
  <si>
    <t>1.266E-10</t>
  </si>
  <si>
    <t>9.220E-09</t>
  </si>
  <si>
    <t>3.848E-09</t>
  </si>
  <si>
    <t>7.438E-11</t>
  </si>
  <si>
    <t>3.374E-10</t>
  </si>
  <si>
    <t>1.717E-09</t>
  </si>
  <si>
    <t>3.654E-09</t>
  </si>
  <si>
    <t>3.141E-09</t>
  </si>
  <si>
    <t>1.713E-09</t>
  </si>
  <si>
    <t>3.789E-05</t>
  </si>
  <si>
    <t>7.912E-06</t>
  </si>
  <si>
    <t>9.267E-09</t>
  </si>
  <si>
    <t>7.615E-09</t>
  </si>
  <si>
    <t>6.544E-05</t>
  </si>
  <si>
    <t>9.319E-10</t>
  </si>
  <si>
    <t>6.592E-09</t>
  </si>
  <si>
    <t>3.020E-09</t>
  </si>
  <si>
    <t>2.537E-10</t>
  </si>
  <si>
    <t>3.418E-05</t>
  </si>
  <si>
    <t>4.128E-09</t>
  </si>
  <si>
    <t>7.303E-09</t>
  </si>
  <si>
    <t>1.165E-09</t>
  </si>
  <si>
    <t>3.602E-05</t>
  </si>
  <si>
    <t>7.205E-05</t>
  </si>
  <si>
    <t>7.474E-05</t>
  </si>
  <si>
    <t>5.202E-05</t>
  </si>
  <si>
    <t>3.738E-10</t>
  </si>
  <si>
    <t>9.612E-06</t>
  </si>
  <si>
    <t>9.010E-05</t>
  </si>
  <si>
    <t>5.066E-05</t>
  </si>
  <si>
    <t>4.427E-10</t>
  </si>
  <si>
    <t>4.049E-05</t>
  </si>
  <si>
    <t>3.236E-04</t>
  </si>
  <si>
    <t>9.701E-05</t>
  </si>
  <si>
    <t>6.516E-05</t>
  </si>
  <si>
    <t>6.307E-05</t>
  </si>
  <si>
    <t>5.636E-10</t>
  </si>
  <si>
    <t>5.810E-05</t>
  </si>
  <si>
    <t>8.134E-09</t>
  </si>
  <si>
    <t>7.521E-08</t>
  </si>
  <si>
    <t>2.789E-09</t>
  </si>
  <si>
    <t>7.735E-10</t>
  </si>
  <si>
    <t>5.326E-11</t>
  </si>
  <si>
    <t>4.800E-09</t>
  </si>
  <si>
    <t>4.752E-10</t>
  </si>
  <si>
    <t>5.698E-10</t>
  </si>
  <si>
    <t>2.013E-09</t>
  </si>
  <si>
    <t>6.573E-10</t>
  </si>
  <si>
    <t>8.325E-10</t>
  </si>
  <si>
    <t>7.637E-08</t>
  </si>
  <si>
    <t>7.965E-09</t>
  </si>
  <si>
    <t>9.004E-10</t>
  </si>
  <si>
    <t>4.238E-09</t>
  </si>
  <si>
    <t>8.978E-10</t>
  </si>
  <si>
    <t>7.934E-10</t>
  </si>
  <si>
    <t>3.456E-10</t>
  </si>
  <si>
    <t>7.398E-11</t>
  </si>
  <si>
    <t>2.683E-10</t>
  </si>
  <si>
    <t>6.241E-10</t>
  </si>
  <si>
    <t>4.371E-05</t>
  </si>
  <si>
    <t>5.448E-10</t>
  </si>
  <si>
    <t>9.703E-08</t>
  </si>
  <si>
    <t>9.897E-08</t>
  </si>
  <si>
    <t>8.576E-09</t>
  </si>
  <si>
    <t>2.559E-09</t>
  </si>
  <si>
    <t>9.740E-08</t>
  </si>
  <si>
    <t>9.913E-10</t>
  </si>
  <si>
    <t>9.954E-10</t>
  </si>
  <si>
    <t>70.89</t>
  </si>
  <si>
    <t>71.23</t>
  </si>
  <si>
    <t>9.444E-10</t>
  </si>
  <si>
    <t>6.853E-09</t>
  </si>
  <si>
    <t>7.633E-10</t>
  </si>
  <si>
    <t>6.495E-10</t>
  </si>
  <si>
    <t>5.518E-10</t>
  </si>
  <si>
    <t>6.945E-09</t>
  </si>
  <si>
    <t>6.620E-10</t>
  </si>
  <si>
    <t>6.634E-05</t>
  </si>
  <si>
    <t>4.243E-11</t>
  </si>
  <si>
    <t>4.179E-10</t>
  </si>
  <si>
    <t>2.259E-09</t>
  </si>
  <si>
    <t>9.933E-09</t>
  </si>
  <si>
    <t>2.767E-10</t>
  </si>
  <si>
    <t>9.442E-10</t>
  </si>
  <si>
    <t>9.520E-10</t>
  </si>
  <si>
    <t>8.969E-10</t>
  </si>
  <si>
    <t>2.502E-09</t>
  </si>
  <si>
    <t>7.172E-09</t>
  </si>
  <si>
    <t>9.801E-09</t>
  </si>
  <si>
    <t>9.859E-11</t>
  </si>
  <si>
    <t>1.673E-10</t>
  </si>
  <si>
    <t>9.388E-10</t>
  </si>
  <si>
    <t>7.406E-09</t>
  </si>
  <si>
    <t>5.145E-09</t>
  </si>
  <si>
    <t>2.273E-09</t>
  </si>
  <si>
    <t>5.366E-09</t>
  </si>
  <si>
    <t>9.394E-10</t>
  </si>
  <si>
    <t>9.047E-05</t>
  </si>
  <si>
    <t>9.854E-05</t>
  </si>
  <si>
    <t>6.037E-10</t>
  </si>
  <si>
    <t>9.747E-09</t>
  </si>
  <si>
    <t>2.275E-09</t>
  </si>
  <si>
    <t>7.273E-09</t>
  </si>
  <si>
    <t>3.907E-10</t>
  </si>
  <si>
    <t>7.001E-09</t>
  </si>
  <si>
    <t>2.359E-12</t>
  </si>
  <si>
    <t>1.483E-11</t>
  </si>
  <si>
    <t>6.926E-11</t>
  </si>
  <si>
    <t>2.856E-10</t>
  </si>
  <si>
    <t>8.583E-09</t>
  </si>
  <si>
    <t>5.110E-11</t>
  </si>
  <si>
    <t>1.396E-10</t>
  </si>
  <si>
    <t>4.829E-05</t>
  </si>
  <si>
    <t>7.938E-09</t>
  </si>
  <si>
    <t>6.812E-10</t>
  </si>
  <si>
    <t>4.369E-08</t>
  </si>
  <si>
    <t>6.193E-09</t>
  </si>
  <si>
    <t>8.861E-09</t>
  </si>
  <si>
    <t>1.095E-11</t>
  </si>
  <si>
    <t>6.270E-11</t>
  </si>
  <si>
    <t>7.961E-10</t>
  </si>
  <si>
    <t>8.614E-08</t>
  </si>
  <si>
    <t>4.119E-10</t>
  </si>
  <si>
    <t>1.591E-09</t>
  </si>
  <si>
    <t>3.307E-09</t>
  </si>
  <si>
    <t>7.981E-10</t>
  </si>
  <si>
    <t>4.162E-09</t>
  </si>
  <si>
    <t>7.653E-09</t>
  </si>
  <si>
    <t>7.514E-09</t>
  </si>
  <si>
    <t>4.534E-09</t>
  </si>
  <si>
    <t>5.835E-12</t>
  </si>
  <si>
    <t>4.792E-11</t>
  </si>
  <si>
    <t>2.727E-10</t>
  </si>
  <si>
    <t>9.891E-05</t>
  </si>
  <si>
    <t>9.651E-10</t>
  </si>
  <si>
    <t>2.108E-11</t>
  </si>
  <si>
    <t>4.288E-10</t>
  </si>
  <si>
    <t>6.842E-09</t>
  </si>
  <si>
    <t>6.821E-09</t>
  </si>
  <si>
    <t>6.313E-08</t>
  </si>
  <si>
    <t>6.430E-09</t>
  </si>
  <si>
    <t>7.351E-09</t>
  </si>
  <si>
    <t>9.161E-10</t>
  </si>
  <si>
    <t>6.007E-09</t>
  </si>
  <si>
    <t>3.837E-10</t>
  </si>
  <si>
    <t>4.000E-09</t>
  </si>
  <si>
    <t>9.264E-11</t>
  </si>
  <si>
    <t>7.449E-10</t>
  </si>
  <si>
    <t>8.287E-10</t>
  </si>
  <si>
    <t>9.719E-12</t>
  </si>
  <si>
    <t>8.524E-11</t>
  </si>
  <si>
    <t>5.424E-10</t>
  </si>
  <si>
    <t>6.234E-09</t>
  </si>
  <si>
    <t>8.304E-05</t>
  </si>
  <si>
    <t>9.043E-12</t>
  </si>
  <si>
    <t>2.446E-10</t>
  </si>
  <si>
    <t>9.131E-05</t>
  </si>
  <si>
    <t>4.015E-08</t>
  </si>
  <si>
    <t>6.668E-08</t>
  </si>
  <si>
    <t>7.672E-09</t>
  </si>
  <si>
    <t>4.174E-09</t>
  </si>
  <si>
    <t>1.935E-10</t>
  </si>
  <si>
    <t>6.896E-09</t>
  </si>
  <si>
    <t>2.583E-10</t>
  </si>
  <si>
    <t>6.728E-10</t>
  </si>
  <si>
    <t>7.027E-08</t>
  </si>
  <si>
    <t>7.809E-09</t>
  </si>
  <si>
    <t>74.96</t>
  </si>
  <si>
    <t>3.540E-10</t>
  </si>
  <si>
    <t>6.267E-09</t>
  </si>
  <si>
    <t>2.442E-10</t>
  </si>
  <si>
    <t>6.381E-10</t>
  </si>
  <si>
    <t>5.140E-10</t>
  </si>
  <si>
    <t>6.407E-08</t>
  </si>
  <si>
    <t>5.047E-09</t>
  </si>
  <si>
    <t>9.264E-09</t>
  </si>
  <si>
    <t>8.983E-06</t>
  </si>
  <si>
    <t>5.499E-09</t>
  </si>
  <si>
    <t>8.703E-08</t>
  </si>
  <si>
    <t>3.832E-10</t>
  </si>
  <si>
    <t>8.822E-06</t>
  </si>
  <si>
    <t>4.051E-10</t>
  </si>
  <si>
    <t>3.015E-09</t>
  </si>
  <si>
    <t>7.058E-11</t>
  </si>
  <si>
    <t>6.327E-10</t>
  </si>
  <si>
    <t>9.606E-10</t>
  </si>
  <si>
    <t>1.029E-09</t>
  </si>
  <si>
    <t>6.953E-08</t>
  </si>
  <si>
    <t>4.846E-10</t>
  </si>
  <si>
    <t>6.036E-11</t>
  </si>
  <si>
    <t>3.591E-10</t>
  </si>
  <si>
    <t>2.019E-09</t>
  </si>
  <si>
    <t>8.699E-09</t>
  </si>
  <si>
    <t>6.872E-10</t>
  </si>
  <si>
    <t>6.031E-09</t>
  </si>
  <si>
    <t>3.985E-10</t>
  </si>
  <si>
    <t>4.094E-05</t>
  </si>
  <si>
    <t>5.861E-05</t>
  </si>
  <si>
    <t>9.858E-05</t>
  </si>
  <si>
    <t>6.059E-08</t>
  </si>
  <si>
    <t>1.733E-04</t>
  </si>
  <si>
    <t>2.029E-04</t>
  </si>
  <si>
    <t>9.184E-08</t>
  </si>
  <si>
    <t>5.769E-09</t>
  </si>
  <si>
    <t>5.955E-05</t>
  </si>
  <si>
    <t>1.832E-04</t>
  </si>
  <si>
    <t>2.707E-10</t>
  </si>
  <si>
    <t>5.564E-05</t>
  </si>
  <si>
    <t>4.605E-10</t>
  </si>
  <si>
    <t>9.314E-09</t>
  </si>
  <si>
    <t>9.337E-08</t>
  </si>
  <si>
    <t>9.710E-05</t>
  </si>
  <si>
    <t>5.036E-05</t>
  </si>
  <si>
    <t>8.092E-05</t>
  </si>
  <si>
    <t>2.569E-10</t>
  </si>
  <si>
    <t>8.888E-05</t>
  </si>
  <si>
    <t>9.503E-05</t>
  </si>
  <si>
    <t>6.088E-09</t>
  </si>
  <si>
    <t>1.225E-10</t>
  </si>
  <si>
    <t>7.345E-09</t>
  </si>
  <si>
    <t>5.176E-05</t>
  </si>
  <si>
    <t>9.936E-10</t>
  </si>
  <si>
    <t>2.987E-10</t>
  </si>
  <si>
    <t>9.065E-09</t>
  </si>
  <si>
    <t>5.502E-09</t>
  </si>
  <si>
    <t>3.273E-05</t>
  </si>
  <si>
    <t>5.715E-05</t>
  </si>
  <si>
    <t>2.564E-09</t>
  </si>
  <si>
    <t>5.757E-10</t>
  </si>
  <si>
    <t>5.754E-12</t>
  </si>
  <si>
    <t>2.617E-11</t>
  </si>
  <si>
    <t>6.123E-11</t>
  </si>
  <si>
    <t>2.335E-10</t>
  </si>
  <si>
    <t>7.289E-10</t>
  </si>
  <si>
    <t>6.822E-08</t>
  </si>
  <si>
    <t>9.762E-09</t>
  </si>
  <si>
    <t>5.464E-12</t>
  </si>
  <si>
    <t>2.240E-11</t>
  </si>
  <si>
    <t>7.533E-11</t>
  </si>
  <si>
    <t>3.535E-12</t>
  </si>
  <si>
    <t>1.875E-11</t>
  </si>
  <si>
    <t>9.220E-11</t>
  </si>
  <si>
    <t>4.507E-10</t>
  </si>
  <si>
    <t>7.084E-05</t>
  </si>
  <si>
    <t>7.483E-09</t>
  </si>
  <si>
    <t>4.531E-09</t>
  </si>
  <si>
    <t>9.845E-09</t>
  </si>
  <si>
    <t>8.315E-05</t>
  </si>
  <si>
    <t>7.601E-05</t>
  </si>
  <si>
    <t>6.707E-05</t>
  </si>
  <si>
    <t>2.526E-12</t>
  </si>
  <si>
    <t>1.598E-11</t>
  </si>
  <si>
    <t>6.545E-11</t>
  </si>
  <si>
    <t>1.969E-10</t>
  </si>
  <si>
    <t>7.939E-10</t>
  </si>
  <si>
    <t>9.012E-09</t>
  </si>
  <si>
    <t>6.300E-05</t>
  </si>
  <si>
    <t>5.224E-05</t>
  </si>
  <si>
    <t>6.810E-09</t>
  </si>
  <si>
    <t>9.531E-09</t>
  </si>
  <si>
    <t>5.552E-05</t>
  </si>
  <si>
    <t>5.494E-09</t>
  </si>
  <si>
    <t>7.066E-05</t>
  </si>
  <si>
    <t>1.523E-09</t>
  </si>
  <si>
    <t>6.754E-09</t>
  </si>
  <si>
    <t>9.941E-05</t>
  </si>
  <si>
    <t>9.972E-05</t>
  </si>
  <si>
    <t>5.021E-10</t>
  </si>
  <si>
    <t>5.666E-09</t>
  </si>
  <si>
    <t>5.656E-05</t>
  </si>
  <si>
    <t>8.251E-10</t>
  </si>
  <si>
    <t>1.062E-10</t>
  </si>
  <si>
    <t>5.951E-10</t>
  </si>
  <si>
    <t>7.057E-09</t>
  </si>
  <si>
    <t>9.564E-05</t>
  </si>
  <si>
    <t>4.736E-05</t>
  </si>
  <si>
    <t>1.906E-04</t>
  </si>
  <si>
    <t>6.577E-10</t>
  </si>
  <si>
    <t>2.766E-09</t>
  </si>
  <si>
    <t>4.898E-09</t>
  </si>
  <si>
    <t>4.084E-09</t>
  </si>
  <si>
    <t>9.631E-09</t>
  </si>
  <si>
    <t>8.237E-09</t>
  </si>
  <si>
    <t>5.979E-09</t>
  </si>
  <si>
    <t>6.147E-11</t>
  </si>
  <si>
    <t>4.216E-10</t>
  </si>
  <si>
    <t>7.730E-08</t>
  </si>
  <si>
    <t>9.265E-06</t>
  </si>
  <si>
    <t>2.245E-10</t>
  </si>
  <si>
    <t>1.503E-10</t>
  </si>
  <si>
    <t>7.584E-10</t>
  </si>
  <si>
    <t>6.383E-10</t>
  </si>
  <si>
    <t>8.052E-09</t>
  </si>
  <si>
    <t>9.239E-09</t>
  </si>
  <si>
    <t>2.477E-10</t>
  </si>
  <si>
    <t>5.427E-05</t>
  </si>
  <si>
    <t>2.275E-05</t>
  </si>
  <si>
    <t>9.989E-09</t>
  </si>
  <si>
    <t>9.305E-09</t>
  </si>
  <si>
    <t>5.637E-09</t>
  </si>
  <si>
    <t>6.174E-10</t>
  </si>
  <si>
    <t>9.704E-10</t>
  </si>
  <si>
    <t>5.658E-09</t>
  </si>
  <si>
    <t>9.629E-09</t>
  </si>
  <si>
    <t>9.916E-09</t>
  </si>
  <si>
    <t>6.141E-08</t>
  </si>
  <si>
    <t>5.793E-08</t>
  </si>
  <si>
    <t>9.942E-10</t>
  </si>
  <si>
    <t>3.428E-10</t>
  </si>
  <si>
    <t>7.152E-10</t>
  </si>
  <si>
    <t>3.922E-09</t>
  </si>
  <si>
    <t>3.791E-11</t>
  </si>
  <si>
    <t>5.239E-10</t>
  </si>
  <si>
    <t>9.269E-11</t>
  </si>
  <si>
    <t>7.595E-10</t>
  </si>
  <si>
    <t>6.108E-09</t>
  </si>
  <si>
    <t>5.622E-11</t>
  </si>
  <si>
    <t>5.280E-11</t>
  </si>
  <si>
    <t>2.428E-09</t>
  </si>
  <si>
    <t>9.224E-11</t>
  </si>
  <si>
    <t>3.939E-05</t>
  </si>
  <si>
    <t>6.424E-05</t>
  </si>
  <si>
    <t>3.628E-10</t>
  </si>
  <si>
    <t>5.684E-05</t>
  </si>
  <si>
    <t>8.020E-10</t>
  </si>
  <si>
    <t>1.261E-11</t>
  </si>
  <si>
    <t>7.251E-05</t>
  </si>
  <si>
    <t>7.408E-10</t>
  </si>
  <si>
    <t>2.864E-09</t>
  </si>
  <si>
    <t>4.193E-09</t>
  </si>
  <si>
    <t>9.942E-08</t>
  </si>
  <si>
    <t>5.844E-09</t>
  </si>
  <si>
    <t>2.334E-09</t>
  </si>
  <si>
    <t>1.223E-09</t>
  </si>
  <si>
    <t>4.793E-09</t>
  </si>
  <si>
    <t>1.716E-09</t>
  </si>
  <si>
    <t>8.310E-09</t>
  </si>
  <si>
    <t>8.155E-09</t>
  </si>
  <si>
    <t>9.332E-09</t>
  </si>
  <si>
    <t>9.436E-09</t>
  </si>
  <si>
    <t>5.760E-09</t>
  </si>
  <si>
    <t>7.292E-09</t>
  </si>
  <si>
    <t>8.708E-09</t>
  </si>
  <si>
    <t>4.777E-10</t>
  </si>
  <si>
    <t>3.139E-09</t>
  </si>
  <si>
    <t>5.283E-10</t>
  </si>
  <si>
    <t>2.466E-09</t>
  </si>
  <si>
    <t>2.200E-09</t>
  </si>
  <si>
    <t>1.252E-10</t>
  </si>
  <si>
    <t>9.333E-10</t>
  </si>
  <si>
    <t>9.504E-09</t>
  </si>
  <si>
    <t>4.207E-09</t>
  </si>
  <si>
    <t>5.654E-09</t>
  </si>
  <si>
    <t>7.695E-09</t>
  </si>
  <si>
    <t>9.195E-12</t>
  </si>
  <si>
    <t>3.525E-11</t>
  </si>
  <si>
    <t>3.665E-10</t>
  </si>
  <si>
    <t>2.996E-04</t>
  </si>
  <si>
    <t>3.669E-04</t>
  </si>
  <si>
    <t>1.588E-10</t>
  </si>
  <si>
    <t>7.517E-10</t>
  </si>
  <si>
    <t>3.105E-10</t>
  </si>
  <si>
    <t>1.524E-09</t>
  </si>
  <si>
    <t>4.215E-09</t>
  </si>
  <si>
    <t>4.136E-09</t>
  </si>
  <si>
    <t>9.525E-09</t>
  </si>
  <si>
    <t>6.583E-05</t>
  </si>
  <si>
    <t>6.709E-05</t>
  </si>
  <si>
    <t>9.775E-09</t>
  </si>
  <si>
    <t>5.965E-09</t>
  </si>
  <si>
    <t>4.736E-09</t>
  </si>
  <si>
    <t>8.186E-10</t>
  </si>
  <si>
    <t>9.455E-11</t>
  </si>
  <si>
    <t>6.552E-10</t>
  </si>
  <si>
    <t>5.129E-11</t>
  </si>
  <si>
    <t>4.196E-10</t>
  </si>
  <si>
    <t>6.444E-09</t>
  </si>
  <si>
    <t>9.733E-11</t>
  </si>
  <si>
    <t>7.903E-10</t>
  </si>
  <si>
    <t>7.780E-09</t>
  </si>
  <si>
    <t>9.853E-09</t>
  </si>
  <si>
    <t>5.189E-09</t>
  </si>
  <si>
    <t>9.814E-10</t>
  </si>
  <si>
    <t>4.798E-09</t>
  </si>
  <si>
    <t>8.835E-10</t>
  </si>
  <si>
    <t>6.115E-09</t>
  </si>
  <si>
    <t>7.538E-10</t>
  </si>
  <si>
    <t>3.651E-10</t>
  </si>
  <si>
    <t>4.359E-09</t>
  </si>
  <si>
    <t>4.115E-09</t>
  </si>
  <si>
    <t>4.153E-10</t>
  </si>
  <si>
    <t>9.798E-10</t>
  </si>
  <si>
    <t>4.971E-10</t>
  </si>
  <si>
    <t>5.222E-09</t>
  </si>
  <si>
    <t>9.674E-11</t>
  </si>
  <si>
    <t>1.050E-10</t>
  </si>
  <si>
    <t>8.025E-10</t>
  </si>
  <si>
    <t>8.799E-10</t>
  </si>
  <si>
    <t>9.089E-10</t>
  </si>
  <si>
    <t>5.864E-09</t>
  </si>
  <si>
    <t>8.042E-10</t>
  </si>
  <si>
    <t>3.403E-10</t>
  </si>
  <si>
    <t>4.474E-09</t>
  </si>
  <si>
    <t>8.016E-09</t>
  </si>
  <si>
    <t>9.513E-06</t>
  </si>
  <si>
    <t>8.862E-10</t>
  </si>
  <si>
    <t>5.311E-05</t>
  </si>
  <si>
    <t>7.431E-05</t>
  </si>
  <si>
    <t>8.886E-08</t>
  </si>
  <si>
    <t>1.910E-04</t>
  </si>
  <si>
    <t>7.614E-11</t>
  </si>
  <si>
    <t>3.067E-08</t>
  </si>
  <si>
    <t>8.826E-09</t>
  </si>
  <si>
    <t>9.718E-09</t>
  </si>
  <si>
    <t>8.222E-09</t>
  </si>
  <si>
    <t>8.679E-05</t>
  </si>
  <si>
    <t>7.858E-09</t>
  </si>
  <si>
    <t>6.803E-05</t>
  </si>
  <si>
    <t>7.335E-11</t>
  </si>
  <si>
    <t>2.755E-10</t>
  </si>
  <si>
    <t>2004</t>
  </si>
  <si>
    <t>8.183E-09</t>
  </si>
  <si>
    <t>9.301E-05</t>
  </si>
  <si>
    <t>3.641E-10</t>
  </si>
  <si>
    <t>3.962E-12</t>
  </si>
  <si>
    <t>4.743E-11</t>
  </si>
  <si>
    <t>3.507E-10</t>
  </si>
  <si>
    <t>2.236E-09</t>
  </si>
  <si>
    <t>8.162E-11</t>
  </si>
  <si>
    <t>5.777E-10</t>
  </si>
  <si>
    <t>9.709E-09</t>
  </si>
  <si>
    <t>7.931E-09</t>
  </si>
  <si>
    <t>9.507E-08</t>
  </si>
  <si>
    <t>5.885E-11</t>
  </si>
  <si>
    <t>5.080E-10</t>
  </si>
  <si>
    <t>9.381E-10</t>
  </si>
  <si>
    <t>9.802E-10</t>
  </si>
  <si>
    <t>4.742E-09</t>
  </si>
  <si>
    <t>3.671E-10</t>
  </si>
  <si>
    <t>3.877E-09</t>
  </si>
  <si>
    <t>8.273E-10</t>
  </si>
  <si>
    <t>4.620E-09</t>
  </si>
  <si>
    <t>75.61</t>
  </si>
  <si>
    <t>7.102E-09</t>
  </si>
  <si>
    <t>2.080E-10</t>
  </si>
  <si>
    <t>2.075E-10</t>
  </si>
  <si>
    <t>6.694E-09</t>
  </si>
  <si>
    <t>5.103E-08</t>
  </si>
  <si>
    <t>9.242E-09</t>
  </si>
  <si>
    <t>6.370E-05</t>
  </si>
  <si>
    <t>4.247E-12</t>
  </si>
  <si>
    <t>6.856E-11</t>
  </si>
  <si>
    <t>2.208E-04</t>
  </si>
  <si>
    <t>1.207E-10</t>
  </si>
  <si>
    <t>9.824E-09</t>
  </si>
  <si>
    <t>8.963E-09</t>
  </si>
  <si>
    <t>8.333E-05</t>
  </si>
  <si>
    <t>9.234E-05</t>
  </si>
  <si>
    <t>3.323E-12</t>
  </si>
  <si>
    <t>2.423E-11</t>
  </si>
  <si>
    <t>5.970E-10</t>
  </si>
  <si>
    <t>6.249E-09</t>
  </si>
  <si>
    <t>8.180E-05</t>
  </si>
  <si>
    <t>1.383E-10</t>
  </si>
  <si>
    <t>9.348E-10</t>
  </si>
  <si>
    <t>6.469E-09</t>
  </si>
  <si>
    <t>2.634E-09</t>
  </si>
  <si>
    <t>5.053E-09</t>
  </si>
  <si>
    <t>7.046E-10</t>
  </si>
  <si>
    <t>6.743E-09</t>
  </si>
  <si>
    <t>8.496E-10</t>
  </si>
  <si>
    <t>4.425E-10</t>
  </si>
  <si>
    <t>5.021E-11</t>
  </si>
  <si>
    <t>6.343E-10</t>
  </si>
  <si>
    <t>6.578E-11</t>
  </si>
  <si>
    <t>4.981E-10</t>
  </si>
  <si>
    <t>1.871E-11</t>
  </si>
  <si>
    <t>7.333E-10</t>
  </si>
  <si>
    <t>9.906E-09</t>
  </si>
  <si>
    <t>6.734E-09</t>
  </si>
  <si>
    <t>4.317E-10</t>
  </si>
  <si>
    <t>9.213E-10</t>
  </si>
  <si>
    <t>4.165E-05</t>
  </si>
  <si>
    <t>6.212E-09</t>
  </si>
  <si>
    <t>3.629E-05</t>
  </si>
  <si>
    <t>6.780E-09</t>
  </si>
  <si>
    <t>9.272E-10</t>
  </si>
  <si>
    <t>4.138E-09</t>
  </si>
  <si>
    <t>5.198E-11</t>
  </si>
  <si>
    <t>6.695E-09</t>
  </si>
  <si>
    <t>7.776E-06</t>
  </si>
  <si>
    <t>7.658E-08</t>
  </si>
  <si>
    <t>3.261E-09</t>
  </si>
  <si>
    <t>6.655E-10</t>
  </si>
  <si>
    <t>3.330E-09</t>
  </si>
  <si>
    <t>3.290E-10</t>
  </si>
  <si>
    <t>7.105E-10</t>
  </si>
  <si>
    <t>5.037E-09</t>
  </si>
  <si>
    <t>4.577E-09</t>
  </si>
  <si>
    <t>8.823E-10</t>
  </si>
  <si>
    <t>9.703E-09</t>
  </si>
  <si>
    <t>6.641E-10</t>
  </si>
  <si>
    <t>4.446E-05</t>
  </si>
  <si>
    <t>8.059E-09</t>
  </si>
  <si>
    <t>1.415E-09</t>
  </si>
  <si>
    <t>8.555E-09</t>
  </si>
  <si>
    <t>5.815E-09</t>
  </si>
  <si>
    <t>8.590E-11</t>
  </si>
  <si>
    <t>6.945E-10</t>
  </si>
  <si>
    <t>5.402E-09</t>
  </si>
  <si>
    <t>2.567E-09</t>
  </si>
  <si>
    <t>8.689E-05</t>
  </si>
  <si>
    <t>6.894E-09</t>
  </si>
  <si>
    <t>2.462E-09</t>
  </si>
  <si>
    <t>1.614E-11</t>
  </si>
  <si>
    <t>7.106E-11</t>
  </si>
  <si>
    <t>3.518E-10</t>
  </si>
  <si>
    <t>9.808E-09</t>
  </si>
  <si>
    <t>7.427E-12</t>
  </si>
  <si>
    <t>4.903E-11</t>
  </si>
  <si>
    <t>2.195E-10</t>
  </si>
  <si>
    <t>7.059E-10</t>
  </si>
  <si>
    <t>6.824E-12</t>
  </si>
  <si>
    <t>4.124E-11</t>
  </si>
  <si>
    <t>9.155E-10</t>
  </si>
  <si>
    <t>6.459E-05</t>
  </si>
  <si>
    <t>9.866E-05</t>
  </si>
  <si>
    <t>5.918E-05</t>
  </si>
  <si>
    <t>6.906E-09</t>
  </si>
  <si>
    <t>4.713E-09</t>
  </si>
  <si>
    <t>9.267E-05</t>
  </si>
  <si>
    <t>1.029E-11</t>
  </si>
  <si>
    <t>6.256E-11</t>
  </si>
  <si>
    <t>2.742E-10</t>
  </si>
  <si>
    <t>5.494E-05</t>
  </si>
  <si>
    <t>8.096E-11</t>
  </si>
  <si>
    <t>7.694E-10</t>
  </si>
  <si>
    <t>3.086E-04</t>
  </si>
  <si>
    <t>3.005E-04</t>
  </si>
  <si>
    <t>7.734E-11</t>
  </si>
  <si>
    <t>5.074E-10</t>
  </si>
  <si>
    <t>6.771E-05</t>
  </si>
  <si>
    <t>4.534E-10</t>
  </si>
  <si>
    <t>9.230E-09</t>
  </si>
  <si>
    <t>7.517E-09</t>
  </si>
  <si>
    <t>3.670E-10</t>
  </si>
  <si>
    <t>9.150E-09</t>
  </si>
  <si>
    <t>9.733E-09</t>
  </si>
  <si>
    <t>5.452E-05</t>
  </si>
  <si>
    <t>8.748E-05</t>
  </si>
  <si>
    <t>7.432E-09</t>
  </si>
  <si>
    <t>3.364E-09</t>
  </si>
  <si>
    <t>6.553E-10</t>
  </si>
  <si>
    <t>6.012E-10</t>
  </si>
  <si>
    <t>4.275E-09</t>
  </si>
  <si>
    <t>7.997E-09</t>
  </si>
  <si>
    <t>3.699E-09</t>
  </si>
  <si>
    <t>5.398E-09</t>
  </si>
  <si>
    <t>4.645E-09</t>
  </si>
  <si>
    <t>4.581E-09</t>
  </si>
  <si>
    <t>7.590E-11</t>
  </si>
  <si>
    <t>3.945E-08</t>
  </si>
  <si>
    <t>6.246E-08</t>
  </si>
  <si>
    <t>5.679E-05</t>
  </si>
  <si>
    <t>4.432E-08</t>
  </si>
  <si>
    <t>4.913E-11</t>
  </si>
  <si>
    <t>1.747E-10</t>
  </si>
  <si>
    <t>3.762E-10</t>
  </si>
  <si>
    <t>4.260E-10</t>
  </si>
  <si>
    <t>7.346E-05</t>
  </si>
  <si>
    <t>3.337E-11</t>
  </si>
  <si>
    <t>8.731E-06</t>
  </si>
  <si>
    <t>2.464E-11</t>
  </si>
  <si>
    <t>7.190E-10</t>
  </si>
  <si>
    <t>4.389E-10</t>
  </si>
  <si>
    <t>8.383E-09</t>
  </si>
  <si>
    <t>8.068E-09</t>
  </si>
  <si>
    <t>1.569E-11</t>
  </si>
  <si>
    <t>9.923E-11</t>
  </si>
  <si>
    <t>5.826E-11</t>
  </si>
  <si>
    <t>3.334E-10</t>
  </si>
  <si>
    <t>6.483E-09</t>
  </si>
  <si>
    <t>3.115E-09</t>
  </si>
  <si>
    <t>4.763E-09</t>
  </si>
  <si>
    <t>70</t>
  </si>
  <si>
    <t>4.300E-10</t>
  </si>
  <si>
    <t>5.060E-09</t>
  </si>
  <si>
    <t>4.769E-05</t>
  </si>
  <si>
    <t>1.665E-10</t>
  </si>
  <si>
    <t>1.910E-09</t>
  </si>
  <si>
    <t>1.356E-13</t>
  </si>
  <si>
    <t>6.477E-13</t>
  </si>
  <si>
    <t>4.649E-12</t>
  </si>
  <si>
    <t>5.695E-11</t>
  </si>
  <si>
    <t>3.999E-10</t>
  </si>
  <si>
    <t>8.579E-05</t>
  </si>
  <si>
    <t>5.194E-10</t>
  </si>
  <si>
    <t>1.706E-09</t>
  </si>
  <si>
    <t>6.507E-05</t>
  </si>
  <si>
    <t>6.767E-09</t>
  </si>
  <si>
    <t>2.629E-08</t>
  </si>
  <si>
    <t>3.812E-10</t>
  </si>
  <si>
    <t>9.728E-10</t>
  </si>
  <si>
    <t>9.962E-05</t>
  </si>
  <si>
    <t>5.167E-09</t>
  </si>
  <si>
    <t>9.462E-05</t>
  </si>
  <si>
    <t>3.455E-10</t>
  </si>
  <si>
    <t>9.167E-06</t>
  </si>
  <si>
    <t>9.197E-10</t>
  </si>
  <si>
    <t>8.802E-10</t>
  </si>
  <si>
    <t>8.067E-05</t>
  </si>
  <si>
    <t>7.739E-05</t>
  </si>
  <si>
    <t>7.511E-10</t>
  </si>
  <si>
    <t>6.722E-10</t>
  </si>
  <si>
    <t>3.316E-04</t>
  </si>
  <si>
    <t>1.120E-10</t>
  </si>
  <si>
    <t>7.380E-10</t>
  </si>
  <si>
    <t>7.812E-09</t>
  </si>
  <si>
    <t>4.338E-11</t>
  </si>
  <si>
    <t>1.592E-10</t>
  </si>
  <si>
    <t>8.518E-10</t>
  </si>
  <si>
    <t>6.743E-10</t>
  </si>
  <si>
    <t>6.978E-09</t>
  </si>
  <si>
    <t>4.493E-11</t>
  </si>
  <si>
    <t>2.846E-10</t>
  </si>
  <si>
    <t>6.893E-13</t>
  </si>
  <si>
    <t>9.820E-12</t>
  </si>
  <si>
    <t>1.410E-10</t>
  </si>
  <si>
    <t>3.664E-11</t>
  </si>
  <si>
    <t>9.229E-09</t>
  </si>
  <si>
    <t>7.136E-08</t>
  </si>
  <si>
    <t>3.817E-11</t>
  </si>
  <si>
    <t>2.919E-12</t>
  </si>
  <si>
    <t>2.234E-11</t>
  </si>
  <si>
    <t>8.920E-10</t>
  </si>
  <si>
    <t>8.467E-10</t>
  </si>
  <si>
    <t>7.130E-05</t>
  </si>
  <si>
    <t>2.737E-04</t>
  </si>
  <si>
    <t>4.410E-04</t>
  </si>
  <si>
    <t>2.114E-10</t>
  </si>
  <si>
    <t>9.691E-09</t>
  </si>
  <si>
    <t>5.871E-10</t>
  </si>
  <si>
    <t>5.404E-09</t>
  </si>
  <si>
    <t>7.328E-09</t>
  </si>
  <si>
    <t>7.699E-05</t>
  </si>
  <si>
    <t>4.279E-09</t>
  </si>
  <si>
    <t>8.169E-05</t>
  </si>
  <si>
    <t>2.496E-11</t>
  </si>
  <si>
    <t>1.958E-10</t>
  </si>
  <si>
    <t>4.535E-05</t>
  </si>
  <si>
    <t>7.338E-05</t>
  </si>
  <si>
    <t>4.574E-05</t>
  </si>
  <si>
    <t>7.516E-05</t>
  </si>
  <si>
    <t>6.484E-10</t>
  </si>
  <si>
    <t>2.049E-11</t>
  </si>
  <si>
    <t>3.198E-09</t>
  </si>
  <si>
    <t>8.196E-09</t>
  </si>
  <si>
    <t>7.170E-10</t>
  </si>
  <si>
    <t>3.583E-13</t>
  </si>
  <si>
    <t>2.807E-12</t>
  </si>
  <si>
    <t>6.378E-11</t>
  </si>
  <si>
    <t>2.348E-10</t>
  </si>
  <si>
    <t>8.630E-10</t>
  </si>
  <si>
    <t>4.006E-09</t>
  </si>
  <si>
    <t>2.993E-08</t>
  </si>
  <si>
    <t>5.329E-09</t>
  </si>
  <si>
    <t>9.020E-09</t>
  </si>
  <si>
    <t>2.287E-10</t>
  </si>
  <si>
    <t>6.705E-09</t>
  </si>
  <si>
    <t>3.382E-13</t>
  </si>
  <si>
    <t>4.615E-11</t>
  </si>
  <si>
    <t>1.558E-10</t>
  </si>
  <si>
    <t>3.734E-10</t>
  </si>
  <si>
    <t>5.850E-09</t>
  </si>
  <si>
    <t>8.347E-09</t>
  </si>
  <si>
    <t>2.390E-11</t>
  </si>
  <si>
    <t>4.128E-10</t>
  </si>
  <si>
    <t>9.543E-10</t>
  </si>
  <si>
    <t>7.363E-10</t>
  </si>
  <si>
    <t>5.286E-10</t>
  </si>
  <si>
    <t>8.618E-10</t>
  </si>
  <si>
    <t>1.433E-10</t>
  </si>
  <si>
    <t>6.968E-05</t>
  </si>
  <si>
    <t>6.346E-09</t>
  </si>
  <si>
    <t>2.878E-09</t>
  </si>
  <si>
    <t>9.745E-05</t>
  </si>
  <si>
    <t>8.600E-10</t>
  </si>
  <si>
    <t>7.256E-09</t>
  </si>
  <si>
    <t>2.215E-04</t>
  </si>
  <si>
    <t>7.207E-10</t>
  </si>
  <si>
    <t>3.947E-04</t>
  </si>
  <si>
    <t>9.500E-09</t>
  </si>
  <si>
    <t>9.463E-09</t>
  </si>
  <si>
    <t>4.629E-09</t>
  </si>
  <si>
    <t>8.976E-08</t>
  </si>
  <si>
    <t>9.117E-09</t>
  </si>
  <si>
    <t>4.917E-10</t>
  </si>
  <si>
    <t>5.770E-05</t>
  </si>
  <si>
    <t>3.256E-04</t>
  </si>
  <si>
    <t>5.294E-09</t>
  </si>
  <si>
    <t>67.11</t>
  </si>
  <si>
    <t>3.504E-09</t>
  </si>
  <si>
    <t>4.841E-10</t>
  </si>
  <si>
    <t>1.616E-09</t>
  </si>
  <si>
    <t>6.230E-09</t>
  </si>
  <si>
    <t>8.541E-05</t>
  </si>
  <si>
    <t>6.746E-11</t>
  </si>
  <si>
    <t>2.826E-10</t>
  </si>
  <si>
    <t>9.469E-10</t>
  </si>
  <si>
    <t>5.421E-08</t>
  </si>
  <si>
    <t>6.481E-05</t>
  </si>
  <si>
    <t>6.525E-12</t>
  </si>
  <si>
    <t>6.103E-10</t>
  </si>
  <si>
    <t>5.629E-10</t>
  </si>
  <si>
    <t>6.599E-09</t>
  </si>
  <si>
    <t>9.183E-10</t>
  </si>
  <si>
    <t>9.576E-09</t>
  </si>
  <si>
    <t>9.934E-09</t>
  </si>
  <si>
    <t>8.045E-09</t>
  </si>
  <si>
    <t>4.037E-08</t>
  </si>
  <si>
    <t>4.602E-09</t>
  </si>
  <si>
    <t>6.260E-10</t>
  </si>
  <si>
    <t>8.353E-09</t>
  </si>
  <si>
    <t>5.691E-05</t>
  </si>
  <si>
    <t>6.460E-05</t>
  </si>
  <si>
    <t>3.556E-11</t>
  </si>
  <si>
    <t>7.250E-10</t>
  </si>
  <si>
    <t>3.924E-04</t>
  </si>
  <si>
    <t>5.829E-04</t>
  </si>
  <si>
    <t>4.655E-09</t>
  </si>
  <si>
    <t>4.143E-09</t>
  </si>
  <si>
    <t>1.675E-10</t>
  </si>
  <si>
    <t>8.341E-10</t>
  </si>
  <si>
    <t>8.679E-12</t>
  </si>
  <si>
    <t>5.173E-11</t>
  </si>
  <si>
    <t>8.356E-10</t>
  </si>
  <si>
    <t>6.762E-05</t>
  </si>
  <si>
    <t>1.285E-09</t>
  </si>
  <si>
    <t>9.171E-09</t>
  </si>
  <si>
    <t>6.639E-05</t>
  </si>
  <si>
    <t>5.938E-05</t>
  </si>
  <si>
    <t>8.518E-05</t>
  </si>
  <si>
    <t>5.887E-08</t>
  </si>
  <si>
    <t>5.995E-08</t>
  </si>
  <si>
    <t>9.489E-09</t>
  </si>
  <si>
    <t>8.979E-05</t>
  </si>
  <si>
    <t>5.753E-05</t>
  </si>
  <si>
    <t>6.409E-05</t>
  </si>
  <si>
    <t>6.937E-05</t>
  </si>
  <si>
    <t>6.634E-09</t>
  </si>
  <si>
    <t>7.693E-10</t>
  </si>
  <si>
    <t>5.592E-10</t>
  </si>
  <si>
    <t>6.546E-10</t>
  </si>
  <si>
    <t>7.818E-10</t>
  </si>
  <si>
    <t>5.322E-09</t>
  </si>
  <si>
    <t>1.388E-13</t>
  </si>
  <si>
    <t>7.523E-13</t>
  </si>
  <si>
    <t>4.446E-12</t>
  </si>
  <si>
    <t>6.484E-13</t>
  </si>
  <si>
    <t>3.969E-12</t>
  </si>
  <si>
    <t>1.414E-11</t>
  </si>
  <si>
    <t>6.127E-11</t>
  </si>
  <si>
    <t>6.063E-08</t>
  </si>
  <si>
    <t>3.745E-12</t>
  </si>
  <si>
    <t>2.112E-11</t>
  </si>
  <si>
    <t>8.011E-11</t>
  </si>
  <si>
    <t>2.435E-10</t>
  </si>
  <si>
    <t>2.908E-08</t>
  </si>
  <si>
    <t>6.896E-10</t>
  </si>
  <si>
    <t>2.015E-09</t>
  </si>
  <si>
    <t>4.100E-09</t>
  </si>
  <si>
    <t>2.032E-14</t>
  </si>
  <si>
    <t>1.064E-13</t>
  </si>
  <si>
    <t>4.269E-13</t>
  </si>
  <si>
    <t>1.735E-11</t>
  </si>
  <si>
    <t>5.004E-05</t>
  </si>
  <si>
    <t>7.977E-05</t>
  </si>
  <si>
    <t>7.073E-05</t>
  </si>
  <si>
    <t>6.411E-10</t>
  </si>
  <si>
    <t>5.085E-11</t>
  </si>
  <si>
    <t>5.504E-10</t>
  </si>
  <si>
    <t>6.550E-10</t>
  </si>
  <si>
    <t>9.722E-06</t>
  </si>
  <si>
    <t>5.197E-05</t>
  </si>
  <si>
    <t>7.253E-05</t>
  </si>
  <si>
    <t>8.906E-08</t>
  </si>
  <si>
    <t>4.203E-05</t>
  </si>
  <si>
    <t>6.976E-05</t>
  </si>
  <si>
    <t>6.716E-11</t>
  </si>
  <si>
    <t>7.736E-10</t>
  </si>
  <si>
    <t>6.904E-05</t>
  </si>
  <si>
    <t>6.120E-05</t>
  </si>
  <si>
    <t>7.408E-05</t>
  </si>
  <si>
    <t>6.155E-11</t>
  </si>
  <si>
    <t>9.123E-10</t>
  </si>
  <si>
    <t>2.869E-04</t>
  </si>
  <si>
    <t>9.433E-10</t>
  </si>
  <si>
    <t>8.913E-10</t>
  </si>
  <si>
    <t>4.846E-13</t>
  </si>
  <si>
    <t>2.078E-12</t>
  </si>
  <si>
    <t>8.393E-12</t>
  </si>
  <si>
    <t>8.285E-11</t>
  </si>
  <si>
    <t>9.558E-08</t>
  </si>
  <si>
    <t>4.004E-10</t>
  </si>
  <si>
    <t>4.149E-10</t>
  </si>
  <si>
    <t>1.278E-10</t>
  </si>
  <si>
    <t>5.807E-13</t>
  </si>
  <si>
    <t>2.565E-12</t>
  </si>
  <si>
    <t>1.745E-11</t>
  </si>
  <si>
    <t>2.873E-10</t>
  </si>
  <si>
    <t>9.916E-11</t>
  </si>
  <si>
    <t>1.431E-11</t>
  </si>
  <si>
    <t>9.426E-11</t>
  </si>
  <si>
    <t>4.390E-10</t>
  </si>
  <si>
    <t>6.328E-10</t>
  </si>
  <si>
    <t>1.115E-10</t>
  </si>
  <si>
    <t>7.902E-09</t>
  </si>
  <si>
    <t>9.376E-09</t>
  </si>
  <si>
    <t>3.773E-11</t>
  </si>
  <si>
    <t>2.096E-10</t>
  </si>
  <si>
    <t>7.241E-10</t>
  </si>
  <si>
    <t>7.456E-11</t>
  </si>
  <si>
    <t>4.086E-10</t>
  </si>
  <si>
    <t>6.962E-09</t>
  </si>
  <si>
    <t>4.161E-10</t>
  </si>
  <si>
    <t>9.713E-09</t>
  </si>
  <si>
    <t>8.719E-12</t>
  </si>
  <si>
    <t>9.745E-11</t>
  </si>
  <si>
    <t>3.284E-10</t>
  </si>
  <si>
    <t>8.575E-08</t>
  </si>
  <si>
    <t>2.839E-10</t>
  </si>
  <si>
    <t>64.84</t>
  </si>
  <si>
    <t>3.875E-10</t>
  </si>
  <si>
    <t>7.713E-10</t>
  </si>
  <si>
    <t>3.468E-09</t>
  </si>
  <si>
    <t>3.879E-11</t>
  </si>
  <si>
    <t>4.727E-10</t>
  </si>
  <si>
    <t>4.658E-10</t>
  </si>
  <si>
    <t>4.236E-09</t>
  </si>
  <si>
    <t>7.948E-08</t>
  </si>
  <si>
    <t>8.946E-12</t>
  </si>
  <si>
    <t>4.517E-11</t>
  </si>
  <si>
    <t>9.812E-10</t>
  </si>
  <si>
    <t>6.287E-10</t>
  </si>
  <si>
    <t>6.520E-09</t>
  </si>
  <si>
    <t>7.743E-09</t>
  </si>
  <si>
    <t>8.676E-10</t>
  </si>
  <si>
    <t>3.138E-12</t>
  </si>
  <si>
    <t>1.890E-11</t>
  </si>
  <si>
    <t>4.618E-10</t>
  </si>
  <si>
    <t>65.98</t>
  </si>
  <si>
    <t>1.271E-10</t>
  </si>
  <si>
    <t>5.357E-10</t>
  </si>
  <si>
    <t>6.122E-09</t>
  </si>
  <si>
    <t>8.161E-12</t>
  </si>
  <si>
    <t>7.908E-11</t>
  </si>
  <si>
    <t>4.446E-10</t>
  </si>
  <si>
    <t>9.839E-05</t>
  </si>
  <si>
    <t>1.189E-10</t>
  </si>
  <si>
    <t>7.210E-10</t>
  </si>
  <si>
    <t>4.244E-09</t>
  </si>
  <si>
    <t>6.645E-09</t>
  </si>
  <si>
    <t>7.991E-10</t>
  </si>
  <si>
    <t>7.493E-11</t>
  </si>
  <si>
    <t>5.877E-09</t>
  </si>
  <si>
    <t>1.909E-11</t>
  </si>
  <si>
    <t>5.697E-09</t>
  </si>
  <si>
    <t>9.727E-06</t>
  </si>
  <si>
    <t>4.221E-05</t>
  </si>
  <si>
    <t>8.693E-05</t>
  </si>
  <si>
    <t>9.820E-05</t>
  </si>
  <si>
    <t>8.086E-05</t>
  </si>
  <si>
    <t>6.222E-05</t>
  </si>
  <si>
    <t>6.957E-05</t>
  </si>
  <si>
    <t>9.783E-10</t>
  </si>
  <si>
    <t>6.320E-09</t>
  </si>
  <si>
    <t>8.691E-06</t>
  </si>
  <si>
    <t>4.635E-05</t>
  </si>
  <si>
    <t>9.574E-05</t>
  </si>
  <si>
    <t>61.98</t>
  </si>
  <si>
    <t>61.84</t>
  </si>
  <si>
    <t>8.379E-09</t>
  </si>
  <si>
    <t>64.78</t>
  </si>
  <si>
    <t>5.510E-05</t>
  </si>
  <si>
    <t>7.617E-05</t>
  </si>
  <si>
    <t>8.531E-09</t>
  </si>
  <si>
    <t>9.271E-05</t>
  </si>
  <si>
    <t>9.058E-05</t>
  </si>
  <si>
    <t>3.422E-04</t>
  </si>
  <si>
    <t>9.276E-10</t>
  </si>
  <si>
    <t>7.933E-05</t>
  </si>
  <si>
    <t>3.128E-04</t>
  </si>
  <si>
    <t>3.384E-04</t>
  </si>
  <si>
    <t>1.720E-04</t>
  </si>
  <si>
    <t>6.914E-05</t>
  </si>
  <si>
    <t>7.587E-05</t>
  </si>
  <si>
    <t>5.244E-10</t>
  </si>
  <si>
    <t>4.050E-09</t>
  </si>
  <si>
    <t>7.604E-05</t>
  </si>
  <si>
    <t>8.026E-05</t>
  </si>
  <si>
    <t>2.281E-04</t>
  </si>
  <si>
    <t>6.458E-05</t>
  </si>
  <si>
    <t>3.869E-05</t>
  </si>
  <si>
    <t>9.800E-09</t>
  </si>
  <si>
    <t>4.102E-05</t>
  </si>
  <si>
    <t>8.402E-10</t>
  </si>
  <si>
    <t>4.431E-05</t>
  </si>
  <si>
    <t>2.807E-04</t>
  </si>
  <si>
    <t>3.956E-04</t>
  </si>
  <si>
    <t>5.633E-09</t>
  </si>
  <si>
    <t>9.766E-05</t>
  </si>
  <si>
    <t>67.22</t>
  </si>
  <si>
    <t>3.851E-10</t>
  </si>
  <si>
    <t>9.604E-08</t>
  </si>
  <si>
    <t>8.060E-05</t>
  </si>
  <si>
    <t>9.376E-11</t>
  </si>
  <si>
    <t>6.804E-05</t>
  </si>
  <si>
    <t>4.025E-11</t>
  </si>
  <si>
    <t>2.252E-10</t>
  </si>
  <si>
    <t>7.068E-10</t>
  </si>
  <si>
    <t>5.169E-04</t>
  </si>
  <si>
    <t>2.335E-04</t>
  </si>
  <si>
    <t>3.037E-05</t>
  </si>
  <si>
    <t>8.274E-06</t>
  </si>
  <si>
    <t>3.050E-10</t>
  </si>
  <si>
    <t>8.006E-09</t>
  </si>
  <si>
    <t>61.86</t>
  </si>
  <si>
    <t>6.475E-08</t>
  </si>
  <si>
    <t>9.611E-09</t>
  </si>
  <si>
    <t>8.954E-09</t>
  </si>
  <si>
    <t>4.177E-05</t>
  </si>
  <si>
    <t>8.709E-05</t>
  </si>
  <si>
    <t>8.785E-06</t>
  </si>
  <si>
    <t>9.442E-06</t>
  </si>
  <si>
    <t>5.388E-05</t>
  </si>
  <si>
    <t>5.640E-05</t>
  </si>
  <si>
    <t>7.814E-05</t>
  </si>
  <si>
    <t>5.599E-05</t>
  </si>
  <si>
    <t>6.779E-05</t>
  </si>
  <si>
    <t>3.134E-04</t>
  </si>
  <si>
    <t>9.546E-06</t>
  </si>
  <si>
    <t>7.883E-05</t>
  </si>
  <si>
    <t>6.598E-05</t>
  </si>
  <si>
    <t>5.328E-05</t>
  </si>
  <si>
    <t>2.995E-10</t>
  </si>
  <si>
    <t>6.793E-06</t>
  </si>
  <si>
    <t>9.658E-06</t>
  </si>
  <si>
    <t>1.883E-11</t>
  </si>
  <si>
    <t>6.923E-11</t>
  </si>
  <si>
    <t>3.009E-09</t>
  </si>
  <si>
    <t>2.648E-10</t>
  </si>
  <si>
    <t>8.838E-05</t>
  </si>
  <si>
    <t>7.552E-05</t>
  </si>
  <si>
    <t>5.867E-05</t>
  </si>
  <si>
    <t>3.136E-04</t>
  </si>
  <si>
    <t>2.775E-04</t>
  </si>
  <si>
    <t>5.429E-05</t>
  </si>
  <si>
    <t>2.452E-04</t>
  </si>
  <si>
    <t>7.111E-05</t>
  </si>
  <si>
    <t>9.583E-05</t>
  </si>
  <si>
    <t>5.440E-08</t>
  </si>
  <si>
    <t>9.300E-08</t>
  </si>
  <si>
    <t>8.117E-05</t>
  </si>
  <si>
    <t>7.789E-09</t>
  </si>
  <si>
    <t>6.750E-05</t>
  </si>
  <si>
    <t>7.923E-05</t>
  </si>
  <si>
    <t>6.196E-05</t>
  </si>
  <si>
    <t>6.342E-05</t>
  </si>
  <si>
    <t>7.753E-05</t>
  </si>
  <si>
    <t>7.612E-08</t>
  </si>
  <si>
    <t>2.188E-04</t>
  </si>
  <si>
    <t>7.368E-05</t>
  </si>
  <si>
    <t>2.804E-04</t>
  </si>
  <si>
    <t>4.458E-04</t>
  </si>
  <si>
    <t>9.424E-05</t>
  </si>
  <si>
    <t>8.227E-05</t>
  </si>
  <si>
    <t>2.600E-04</t>
  </si>
  <si>
    <t>2.603E-05</t>
  </si>
  <si>
    <t>3.558E-04</t>
  </si>
  <si>
    <t>2.952E-05</t>
  </si>
  <si>
    <t>3.991E-05</t>
  </si>
  <si>
    <t>5.661E-05</t>
  </si>
  <si>
    <t>5.212E-05</t>
  </si>
  <si>
    <t>4.711E-05</t>
  </si>
  <si>
    <t>8.136E-10</t>
  </si>
  <si>
    <t>8.792E-10</t>
  </si>
  <si>
    <t>8.373E-09</t>
  </si>
  <si>
    <t>5.546E-10</t>
  </si>
  <si>
    <t>3.715E-11</t>
  </si>
  <si>
    <t>3.575E-10</t>
  </si>
  <si>
    <t>2.680E-11</t>
  </si>
  <si>
    <t>2.548E-10</t>
  </si>
  <si>
    <t>9.435E-12</t>
  </si>
  <si>
    <t>8.910E-11</t>
  </si>
  <si>
    <t>2.581E-11</t>
  </si>
  <si>
    <t>2.259E-10</t>
  </si>
  <si>
    <t>8.571E-12</t>
  </si>
  <si>
    <t>5.721E-11</t>
  </si>
  <si>
    <t>2.718E-10</t>
  </si>
  <si>
    <t>3.025E-11</t>
  </si>
  <si>
    <t>6.464E-10</t>
  </si>
  <si>
    <t>1.589E-10</t>
  </si>
  <si>
    <t>2.826E-12</t>
  </si>
  <si>
    <t>9.229E-11</t>
  </si>
  <si>
    <t>2.339E-12</t>
  </si>
  <si>
    <t>1.331E-11</t>
  </si>
  <si>
    <t>5.857E-11</t>
  </si>
  <si>
    <t>1.873E-12</t>
  </si>
  <si>
    <t>9.607E-12</t>
  </si>
  <si>
    <t>4.649E-11</t>
  </si>
  <si>
    <t>9.710E-10</t>
  </si>
  <si>
    <t>1.220E-14</t>
  </si>
  <si>
    <t>3.951E-13</t>
  </si>
  <si>
    <t>1.193E-10</t>
  </si>
  <si>
    <t>6.507E-10</t>
  </si>
  <si>
    <t>7.262E-05</t>
  </si>
  <si>
    <t>2.599E-13</t>
  </si>
  <si>
    <t>5.708E-11</t>
  </si>
  <si>
    <t>6.393E-13</t>
  </si>
  <si>
    <t>6.574E-12</t>
  </si>
  <si>
    <t>9.007E-11</t>
  </si>
  <si>
    <t>6.771E-14</t>
  </si>
  <si>
    <t>1.143E-12</t>
  </si>
  <si>
    <t>2.830E-11</t>
  </si>
  <si>
    <t>59.01</t>
  </si>
  <si>
    <t>2.834E-12</t>
  </si>
  <si>
    <t>6.670E-11</t>
  </si>
  <si>
    <t>2.378E-10</t>
  </si>
  <si>
    <t>9.668E-10</t>
  </si>
  <si>
    <t>2.571E-10</t>
  </si>
  <si>
    <t>3.822E-10</t>
  </si>
  <si>
    <t>2.661E-09</t>
  </si>
  <si>
    <t>1.543E-12</t>
  </si>
  <si>
    <t>1.441E-12</t>
  </si>
  <si>
    <t>2.506E-11</t>
  </si>
  <si>
    <t>3.249E-10</t>
  </si>
  <si>
    <t>1.992E-12</t>
  </si>
  <si>
    <t>3.950E-11</t>
  </si>
  <si>
    <t>3.313E-13</t>
  </si>
  <si>
    <t>3.889E-12</t>
  </si>
  <si>
    <t>5.641E-11</t>
  </si>
  <si>
    <t>8.710E-12</t>
  </si>
  <si>
    <t>4.137E-11</t>
  </si>
  <si>
    <t>2.909E-11</t>
  </si>
  <si>
    <t>5.703E-10</t>
  </si>
  <si>
    <t>2.104E-11</t>
  </si>
  <si>
    <t>1.788E-10</t>
  </si>
  <si>
    <t>1.652E-10</t>
  </si>
  <si>
    <t>2.969E-13</t>
  </si>
  <si>
    <t>1.348E-12</t>
  </si>
  <si>
    <t>3.320E-11</t>
  </si>
  <si>
    <t>1.444E-11</t>
  </si>
  <si>
    <t>3.052E-10</t>
  </si>
  <si>
    <t>5.028E-13</t>
  </si>
  <si>
    <t>5.213E-12</t>
  </si>
  <si>
    <t>5.769E-11</t>
  </si>
  <si>
    <t>1.045E-11</t>
  </si>
  <si>
    <t>9.574E-11</t>
  </si>
  <si>
    <t>5.743E-10</t>
  </si>
  <si>
    <t>2.082E-12</t>
  </si>
  <si>
    <t>2.938E-11</t>
  </si>
  <si>
    <t>3.347E-10</t>
  </si>
  <si>
    <t>3.772E-09</t>
  </si>
  <si>
    <t>2.905E-11</t>
  </si>
  <si>
    <t>6.876E-10</t>
  </si>
  <si>
    <t>1.505E-10</t>
  </si>
  <si>
    <t>8.074E-10</t>
  </si>
  <si>
    <t>9.816E-11</t>
  </si>
  <si>
    <t>6.358E-10</t>
  </si>
  <si>
    <t>3.594E-11</t>
  </si>
  <si>
    <t>64.33</t>
  </si>
  <si>
    <t>5.419E-05</t>
  </si>
  <si>
    <t>5.127E-05</t>
  </si>
  <si>
    <t>4.948E-12</t>
  </si>
  <si>
    <t>4.546E-11</t>
  </si>
  <si>
    <t>3.261E-10</t>
  </si>
  <si>
    <t>7.255E-05</t>
  </si>
  <si>
    <t>9.472E-10</t>
  </si>
  <si>
    <t>4.879E-09</t>
  </si>
  <si>
    <t>57.35</t>
  </si>
  <si>
    <t>7.222E-05</t>
  </si>
  <si>
    <t>57.39</t>
  </si>
  <si>
    <t>8.646E-05</t>
  </si>
  <si>
    <t>2.314E-04</t>
  </si>
  <si>
    <t>2.618E-04</t>
  </si>
  <si>
    <t>1.768E-04</t>
  </si>
  <si>
    <t>9.239E-06</t>
  </si>
  <si>
    <t>9.328E-06</t>
  </si>
  <si>
    <t>6.633E-05</t>
  </si>
  <si>
    <t>9.627E-05</t>
  </si>
  <si>
    <t>1.818E-04</t>
  </si>
  <si>
    <t>8.635E-05</t>
  </si>
  <si>
    <t>9.270E-05</t>
  </si>
  <si>
    <t>9.799E-06</t>
  </si>
  <si>
    <t>9.805E-05</t>
  </si>
  <si>
    <t>7.181E-05</t>
  </si>
  <si>
    <t>6.380E-05</t>
  </si>
  <si>
    <t>8.633E-10</t>
  </si>
  <si>
    <t>6.715E-09</t>
  </si>
  <si>
    <t>5.764E-05</t>
  </si>
  <si>
    <t>5.137E-12</t>
  </si>
  <si>
    <t>3.201E-11</t>
  </si>
  <si>
    <t>7.446E-10</t>
  </si>
  <si>
    <t>3.915E-11</t>
  </si>
  <si>
    <t>9.144E-09</t>
  </si>
  <si>
    <t>4.951E-09</t>
  </si>
  <si>
    <t>8.405E-12</t>
  </si>
  <si>
    <t>4.273E-05</t>
  </si>
  <si>
    <t>7.414E-08</t>
  </si>
  <si>
    <t>8.832E-08</t>
  </si>
  <si>
    <t>8.633E-09</t>
  </si>
  <si>
    <t>4.184E-05</t>
  </si>
  <si>
    <t>2.506E-09</t>
  </si>
  <si>
    <t>3.094E-04</t>
  </si>
  <si>
    <t>9.721E-08</t>
  </si>
  <si>
    <t>4.127E-09</t>
  </si>
  <si>
    <t>2.342E-09</t>
  </si>
  <si>
    <t>2.443E-10</t>
  </si>
  <si>
    <t>7.048E-10</t>
  </si>
  <si>
    <t>3.331E-10</t>
  </si>
  <si>
    <t>2.896E-10</t>
  </si>
  <si>
    <t>4.973E-09</t>
  </si>
  <si>
    <t>2.818E-10</t>
  </si>
  <si>
    <t>2.595E-11</t>
  </si>
  <si>
    <t>7.838E-10</t>
  </si>
  <si>
    <t>1.864E-08</t>
  </si>
  <si>
    <t>9.198E-09</t>
  </si>
  <si>
    <t>63.16</t>
  </si>
  <si>
    <t>9.581E-09</t>
  </si>
  <si>
    <t>3.444E-09</t>
  </si>
  <si>
    <t>5.978E-10</t>
  </si>
  <si>
    <t>6.150E-10</t>
  </si>
  <si>
    <t>2.858E-12</t>
  </si>
  <si>
    <t>5.385E-11</t>
  </si>
  <si>
    <t>5.111E-09</t>
  </si>
  <si>
    <t>6.196E-10</t>
  </si>
  <si>
    <t>8.691E-10</t>
  </si>
  <si>
    <t>3.153E-10</t>
  </si>
  <si>
    <t>5.407E-10</t>
  </si>
  <si>
    <t>8.990E-10</t>
  </si>
  <si>
    <t>5.717E-10</t>
  </si>
  <si>
    <t>3.552E-10</t>
  </si>
  <si>
    <t>1.775E-10</t>
  </si>
  <si>
    <t>2.986E-10</t>
  </si>
  <si>
    <t>2.330E-10</t>
  </si>
  <si>
    <t>7.300E-10</t>
  </si>
  <si>
    <t>5.711E-09</t>
  </si>
  <si>
    <t>2.148E-10</t>
  </si>
  <si>
    <t>4.296E-09</t>
  </si>
  <si>
    <t>1.749E-10</t>
  </si>
  <si>
    <t>5.315E-05</t>
  </si>
  <si>
    <t>4.119E-05</t>
  </si>
  <si>
    <t>3.352E-11</t>
  </si>
  <si>
    <t>5.982E-10</t>
  </si>
  <si>
    <t>3.286E-11</t>
  </si>
  <si>
    <t>4.278E-10</t>
  </si>
  <si>
    <t>9.847E-05</t>
  </si>
  <si>
    <t>1.917E-10</t>
  </si>
  <si>
    <t>57.01</t>
  </si>
  <si>
    <t>5.900E-11</t>
  </si>
  <si>
    <t>6.257E-10</t>
  </si>
  <si>
    <t>8.946E-10</t>
  </si>
  <si>
    <t>6.428E-05</t>
  </si>
  <si>
    <t>8.818E-05</t>
  </si>
  <si>
    <t>2.689E-10</t>
  </si>
  <si>
    <t>5.847E-09</t>
  </si>
  <si>
    <t>6.793E-10</t>
  </si>
  <si>
    <t>1.735E-10</t>
  </si>
  <si>
    <t>9.416E-10</t>
  </si>
  <si>
    <t>3.298E-09</t>
  </si>
  <si>
    <t>6.034E-10</t>
  </si>
  <si>
    <t>9.440E-06</t>
  </si>
  <si>
    <t>6.296E-09</t>
  </si>
  <si>
    <t>2.776E-09</t>
  </si>
  <si>
    <t>8.382E-11</t>
  </si>
  <si>
    <t>5.784E-10</t>
  </si>
  <si>
    <t>6.035E-10</t>
  </si>
  <si>
    <t>8.332E-08</t>
  </si>
  <si>
    <t>9.747E-10</t>
  </si>
  <si>
    <t>5.796E-10</t>
  </si>
  <si>
    <t>1.619E-09</t>
  </si>
  <si>
    <t>3.797E-10</t>
  </si>
  <si>
    <t>5.482E-11</t>
  </si>
  <si>
    <t>7.418E-10</t>
  </si>
  <si>
    <t>8.517E-05</t>
  </si>
  <si>
    <t>7.378E-05</t>
  </si>
  <si>
    <t>9.912E-06</t>
  </si>
  <si>
    <t>9.679E-11</t>
  </si>
  <si>
    <t>4.473E-10</t>
  </si>
  <si>
    <t>3.512E-05</t>
  </si>
  <si>
    <t>9.646E-06</t>
  </si>
  <si>
    <t>9.286E-06</t>
  </si>
  <si>
    <t>57.32</t>
  </si>
  <si>
    <t>1.682E-10</t>
  </si>
  <si>
    <t>2.343E-04</t>
  </si>
  <si>
    <t>3.624E-05</t>
  </si>
  <si>
    <t>9.643E-05</t>
  </si>
  <si>
    <t>9.088E-05</t>
  </si>
  <si>
    <t>7.365E-05</t>
  </si>
  <si>
    <t>2.845E-04</t>
  </si>
  <si>
    <t>4.618E-04</t>
  </si>
  <si>
    <t>3.886E-05</t>
  </si>
  <si>
    <t>4.379E-05</t>
  </si>
  <si>
    <t>8.527E-06</t>
  </si>
  <si>
    <t>3.288E-05</t>
  </si>
  <si>
    <t>65.06</t>
  </si>
  <si>
    <t>2.232E-12</t>
  </si>
  <si>
    <t>1.726E-11</t>
  </si>
  <si>
    <t>6.802E-05</t>
  </si>
  <si>
    <t>6.455E-10</t>
  </si>
  <si>
    <t>6.162E-09</t>
  </si>
  <si>
    <t>58.15</t>
  </si>
  <si>
    <t>2.478E-04</t>
  </si>
  <si>
    <t>7.190E-05</t>
  </si>
  <si>
    <t>5.995E-05</t>
  </si>
  <si>
    <t>5.108E-10</t>
  </si>
  <si>
    <t>9.072E-09</t>
  </si>
  <si>
    <t>4.932E-05</t>
  </si>
  <si>
    <t>6.392E-05</t>
  </si>
  <si>
    <t>9.799E-05</t>
  </si>
  <si>
    <t>56.96</t>
  </si>
  <si>
    <t>8.093E-09</t>
  </si>
  <si>
    <t>9.398E-05</t>
  </si>
  <si>
    <t>2.654E-10</t>
  </si>
  <si>
    <t>4.709E-09</t>
  </si>
  <si>
    <t>8.722E-05</t>
  </si>
  <si>
    <t>4.523E-04</t>
  </si>
  <si>
    <t>3.354E-04</t>
  </si>
  <si>
    <t>4.570E-04</t>
  </si>
  <si>
    <t>6.921E-05</t>
  </si>
  <si>
    <t>7.902E-05</t>
  </si>
  <si>
    <t>8.955E-05</t>
  </si>
  <si>
    <t>5.408E-05</t>
  </si>
  <si>
    <t>2.680E-04</t>
  </si>
  <si>
    <t>54.73</t>
  </si>
  <si>
    <t>2.694E-04</t>
  </si>
  <si>
    <t>4.989E-05</t>
  </si>
  <si>
    <t>6.429E-05</t>
  </si>
  <si>
    <t>7.465E-09</t>
  </si>
  <si>
    <t>8.342E-09</t>
  </si>
  <si>
    <t>8.003E-08</t>
  </si>
  <si>
    <t>3.109E-04</t>
  </si>
  <si>
    <t>5.683E-05</t>
  </si>
  <si>
    <t>3.511E-05</t>
  </si>
  <si>
    <t>9.408E-05</t>
  </si>
  <si>
    <t>6.207E-05</t>
  </si>
  <si>
    <t>7.693E-05</t>
  </si>
  <si>
    <t>5.847E-05</t>
  </si>
  <si>
    <t>52.03</t>
  </si>
  <si>
    <t>4.732E-05</t>
  </si>
  <si>
    <t>3.995E-05</t>
  </si>
  <si>
    <t>4.755E-05</t>
  </si>
  <si>
    <t>8.566E-09</t>
  </si>
  <si>
    <t>6.346E-05</t>
  </si>
  <si>
    <t>6.992E-05</t>
  </si>
  <si>
    <t>9.692E-08</t>
  </si>
  <si>
    <t>6.669E-08</t>
  </si>
  <si>
    <t>4.694E-09</t>
  </si>
  <si>
    <t>9.191E-08</t>
  </si>
  <si>
    <t>4.158E-09</t>
  </si>
  <si>
    <t>3.516E-05</t>
  </si>
  <si>
    <t>7.409E-05</t>
  </si>
  <si>
    <t>6.123E-04</t>
  </si>
  <si>
    <t>3.723E-04</t>
  </si>
  <si>
    <t>4.192E-04</t>
  </si>
  <si>
    <t>2.971E-11</t>
  </si>
  <si>
    <t>4.406E-05</t>
  </si>
  <si>
    <t>3.930E-12</t>
  </si>
  <si>
    <t>2.456E-11</t>
  </si>
  <si>
    <t>4.274E-11</t>
  </si>
  <si>
    <t>1.684E-10</t>
  </si>
  <si>
    <t>6.701E-10</t>
  </si>
  <si>
    <t>9.165E-09</t>
  </si>
  <si>
    <t>1.736E-10</t>
  </si>
  <si>
    <t>9.842E-10</t>
  </si>
  <si>
    <t>6.253E-10</t>
  </si>
  <si>
    <t>5.716E-13</t>
  </si>
  <si>
    <t>8.464E-11</t>
  </si>
  <si>
    <t>6.753E-13</t>
  </si>
  <si>
    <t>3.514E-12</t>
  </si>
  <si>
    <t>9.532E-09</t>
  </si>
  <si>
    <t>6.539E-13</t>
  </si>
  <si>
    <t>5.848E-12</t>
  </si>
  <si>
    <t>3.894E-11</t>
  </si>
  <si>
    <t>7.492E-13</t>
  </si>
  <si>
    <t>4.665E-12</t>
  </si>
  <si>
    <t>2.209E-11</t>
  </si>
  <si>
    <t>3.937E-13</t>
  </si>
  <si>
    <t>2.157E-12</t>
  </si>
  <si>
    <t>9.157E-09</t>
  </si>
  <si>
    <t>1.723E-12</t>
  </si>
  <si>
    <t>7.106E-12</t>
  </si>
  <si>
    <t>3.111E-11</t>
  </si>
  <si>
    <t>4.769E-10</t>
  </si>
  <si>
    <t>1.438E-13</t>
  </si>
  <si>
    <t>1.029E-12</t>
  </si>
  <si>
    <t>1.951E-11</t>
  </si>
  <si>
    <t>1.458E-13</t>
  </si>
  <si>
    <t>1.172E-12</t>
  </si>
  <si>
    <t>2.188E-13</t>
  </si>
  <si>
    <t>1.690E-12</t>
  </si>
  <si>
    <t>2.942E-10</t>
  </si>
  <si>
    <t>6.140E-11</t>
  </si>
  <si>
    <t>5.813E-08</t>
  </si>
  <si>
    <t>4.053E-12</t>
  </si>
  <si>
    <t>3.509E-11</t>
  </si>
  <si>
    <t>3.134E-10</t>
  </si>
  <si>
    <t>4.331E-12</t>
  </si>
  <si>
    <t>5.122E-11</t>
  </si>
  <si>
    <t>2.869E-10</t>
  </si>
  <si>
    <t>8.907E-09</t>
  </si>
  <si>
    <t>4.465E-10</t>
  </si>
  <si>
    <t>5.558E-11</t>
  </si>
  <si>
    <t>3.512E-10</t>
  </si>
  <si>
    <t>6.103E-05</t>
  </si>
  <si>
    <t>9.291E-05</t>
  </si>
  <si>
    <t>2.877E-11</t>
  </si>
  <si>
    <t>2.237E-10</t>
  </si>
  <si>
    <t>2.402E-05</t>
  </si>
  <si>
    <t>7.374E-09</t>
  </si>
  <si>
    <t>7.300E-14</t>
  </si>
  <si>
    <t>1.095E-12</t>
  </si>
  <si>
    <t>9.171E-10</t>
  </si>
  <si>
    <t>9.031E-08</t>
  </si>
  <si>
    <t>1.591E-11</t>
  </si>
  <si>
    <t>7.361E-11</t>
  </si>
  <si>
    <t>7.567E-10</t>
  </si>
  <si>
    <t>3.822E-14</t>
  </si>
  <si>
    <t>1.589E-13</t>
  </si>
  <si>
    <t>4.599E-12</t>
  </si>
  <si>
    <t>3.112E-10</t>
  </si>
  <si>
    <t>1.313E-09</t>
  </si>
  <si>
    <t>1.493E-09</t>
  </si>
  <si>
    <t>9.609E-11</t>
  </si>
  <si>
    <t>2.120E-11</t>
  </si>
  <si>
    <t>1.424E-12</t>
  </si>
  <si>
    <t>9.746E-12</t>
  </si>
  <si>
    <t>7.287E-11</t>
  </si>
  <si>
    <t>7.600E-10</t>
  </si>
  <si>
    <t>1.364E-11</t>
  </si>
  <si>
    <t>7.158E-11</t>
  </si>
  <si>
    <t>9.102E-10</t>
  </si>
  <si>
    <t>8.369E-05</t>
  </si>
  <si>
    <t>8.279E-08</t>
  </si>
  <si>
    <t>9.095E-10</t>
  </si>
  <si>
    <t>5.235E-09</t>
  </si>
  <si>
    <t>1.194E-11</t>
  </si>
  <si>
    <t>6.845E-11</t>
  </si>
  <si>
    <t>8.955E-09</t>
  </si>
  <si>
    <t>9.716E-11</t>
  </si>
  <si>
    <t>5.820E-09</t>
  </si>
  <si>
    <t>2.081E-14</t>
  </si>
  <si>
    <t>7.140E-13</t>
  </si>
  <si>
    <t>4.403E-11</t>
  </si>
  <si>
    <t>8.143E-08</t>
  </si>
  <si>
    <t>8.453E-10</t>
  </si>
  <si>
    <t>2.321E-10</t>
  </si>
  <si>
    <t>9.737E-05</t>
  </si>
  <si>
    <t>8.431E-05</t>
  </si>
  <si>
    <t>1.784E-10</t>
  </si>
  <si>
    <t>8.082E-05</t>
  </si>
  <si>
    <t>8.836E-11</t>
  </si>
  <si>
    <t>3.564E-10</t>
  </si>
  <si>
    <t>6.911E-09</t>
  </si>
  <si>
    <t>4.198E-11</t>
  </si>
  <si>
    <t>2.564E-10</t>
  </si>
  <si>
    <t>6.120E-10</t>
  </si>
  <si>
    <t>9.089E-09</t>
  </si>
  <si>
    <t>2.218E-10</t>
  </si>
  <si>
    <t>8.558E-10</t>
  </si>
  <si>
    <t>58.82</t>
  </si>
  <si>
    <t>7.585E-09</t>
  </si>
  <si>
    <t>4.528E-10</t>
  </si>
  <si>
    <t>1.731E-09</t>
  </si>
  <si>
    <t>2.918E-04</t>
  </si>
  <si>
    <t>2.810E-04</t>
  </si>
  <si>
    <t>3.058E-04</t>
  </si>
  <si>
    <t>2.436E-04</t>
  </si>
  <si>
    <t>48.86</t>
  </si>
  <si>
    <t>2.131E-04</t>
  </si>
  <si>
    <t>3.789E-04</t>
  </si>
  <si>
    <t>2.448E-04</t>
  </si>
  <si>
    <t>2.944E-04</t>
  </si>
  <si>
    <t>4.123E-04</t>
  </si>
  <si>
    <t>4.099E-04</t>
  </si>
  <si>
    <t>7.986E-05</t>
  </si>
  <si>
    <t>1.159E-11</t>
  </si>
  <si>
    <t>1.088E-10</t>
  </si>
  <si>
    <t>5.358E-10</t>
  </si>
  <si>
    <t>3.565E-05</t>
  </si>
  <si>
    <t>9.756E-10</t>
  </si>
  <si>
    <t>1.761E-11</t>
  </si>
  <si>
    <t>1.730E-10</t>
  </si>
  <si>
    <t>3.666E-10</t>
  </si>
  <si>
    <t>2.232E-09</t>
  </si>
  <si>
    <t>4.098E-10</t>
  </si>
  <si>
    <t>8.117E-09</t>
  </si>
  <si>
    <t>5.297E-10</t>
  </si>
  <si>
    <t>2.705E-09</t>
  </si>
  <si>
    <t>5.679E-09</t>
  </si>
  <si>
    <t>1.948E-10</t>
  </si>
  <si>
    <t>58.79</t>
  </si>
  <si>
    <t>5.262E-10</t>
  </si>
  <si>
    <t>8.152E-09</t>
  </si>
  <si>
    <t>2.929E-09</t>
  </si>
  <si>
    <t>9.654E-08</t>
  </si>
  <si>
    <t>9.439E-10</t>
  </si>
  <si>
    <t>1.577E-10</t>
  </si>
  <si>
    <t>7.917E-10</t>
  </si>
  <si>
    <t>9.085E-09</t>
  </si>
  <si>
    <t>9.194E-10</t>
  </si>
  <si>
    <t>6.952E-10</t>
  </si>
  <si>
    <t>2.077E-10</t>
  </si>
  <si>
    <t>9.966E-10</t>
  </si>
  <si>
    <t>8.956E-09</t>
  </si>
  <si>
    <t>3.831E-05</t>
  </si>
  <si>
    <t>2.709E-04</t>
  </si>
  <si>
    <t>2.062E-11</t>
  </si>
  <si>
    <t>2.247E-10</t>
  </si>
  <si>
    <t>6.859E-10</t>
  </si>
  <si>
    <t>6.820E-05</t>
  </si>
  <si>
    <t>8.739E-10</t>
  </si>
  <si>
    <t>2.059E-10</t>
  </si>
  <si>
    <t>1.658E-10</t>
  </si>
  <si>
    <t>8.347E-05</t>
  </si>
  <si>
    <t>2.902E-04</t>
  </si>
  <si>
    <t>49.29</t>
  </si>
  <si>
    <t>1.096E-09</t>
  </si>
  <si>
    <t>5.391E-05</t>
  </si>
  <si>
    <t>3.398E-04</t>
  </si>
  <si>
    <t>57.51</t>
  </si>
  <si>
    <t>5.503E-09</t>
  </si>
  <si>
    <t>5.182E-09</t>
  </si>
  <si>
    <t>9.149E-05</t>
  </si>
  <si>
    <t>52.76</t>
  </si>
  <si>
    <t>9.540E-09</t>
  </si>
  <si>
    <t>6.723E-09</t>
  </si>
  <si>
    <t>7.155E-06</t>
  </si>
  <si>
    <t>7.929E-06</t>
  </si>
  <si>
    <t>9.475E-05</t>
  </si>
  <si>
    <t>2.875E-10</t>
  </si>
  <si>
    <t>6.206E-09</t>
  </si>
  <si>
    <t>57.47</t>
  </si>
  <si>
    <t>8.166E-05</t>
  </si>
  <si>
    <t>3.798E-04</t>
  </si>
  <si>
    <t>6.925E-05</t>
  </si>
  <si>
    <t>7.078E-05</t>
  </si>
  <si>
    <t>6.273E-05</t>
  </si>
  <si>
    <t>3.427E-04</t>
  </si>
  <si>
    <t>4.615E-04</t>
  </si>
  <si>
    <t>4.559E-09</t>
  </si>
  <si>
    <t>9.445E-05</t>
  </si>
  <si>
    <t>3.738E-04</t>
  </si>
  <si>
    <t>6.176E-10</t>
  </si>
  <si>
    <t>7.460E-09</t>
  </si>
  <si>
    <t>6.727E-05</t>
  </si>
  <si>
    <t>7.381E-05</t>
  </si>
  <si>
    <t>8.613E-05</t>
  </si>
  <si>
    <t>2.474E-04</t>
  </si>
  <si>
    <t>6.355E-05</t>
  </si>
  <si>
    <t>7.240E-05</t>
  </si>
  <si>
    <t>6.746E-05</t>
  </si>
  <si>
    <t>5.533E-10</t>
  </si>
  <si>
    <t>9.341E-05</t>
  </si>
  <si>
    <t>8.598E-05</t>
  </si>
  <si>
    <t>2.016E-04</t>
  </si>
  <si>
    <t>9.243E-11</t>
  </si>
  <si>
    <t>5.352E-09</t>
  </si>
  <si>
    <t>9.422E-09</t>
  </si>
  <si>
    <t>5.536E-05</t>
  </si>
  <si>
    <t>9.921E-06</t>
  </si>
  <si>
    <t>4.346E-05</t>
  </si>
  <si>
    <t>8.104E-09</t>
  </si>
  <si>
    <t>6.164E-09</t>
  </si>
  <si>
    <t>3.638E-10</t>
  </si>
  <si>
    <t>6.813E-08</t>
  </si>
  <si>
    <t>7.323E-09</t>
  </si>
  <si>
    <t>3.671E-08</t>
  </si>
  <si>
    <t>6.034E-08</t>
  </si>
  <si>
    <t>44.22</t>
  </si>
  <si>
    <t>8.339E-05</t>
  </si>
  <si>
    <t>7.445E-08</t>
  </si>
  <si>
    <t>9.145E-10</t>
  </si>
  <si>
    <t>4.852E-09</t>
  </si>
  <si>
    <t>5.491E-10</t>
  </si>
  <si>
    <t>3.275E-04</t>
  </si>
  <si>
    <t>3.012E-04</t>
  </si>
  <si>
    <t>8.936E-05</t>
  </si>
  <si>
    <t>46.71</t>
  </si>
  <si>
    <t>3.802E-04</t>
  </si>
  <si>
    <t>2.723E-09</t>
  </si>
  <si>
    <t>2.297E-09</t>
  </si>
  <si>
    <t>7.992E-09</t>
  </si>
  <si>
    <t>58.78</t>
  </si>
  <si>
    <t>8.621E-10</t>
  </si>
  <si>
    <t>6.852E-11</t>
  </si>
  <si>
    <t>6.714E-10</t>
  </si>
  <si>
    <t>6.064E-08</t>
  </si>
  <si>
    <t>4.513E-05</t>
  </si>
  <si>
    <t>5.392E-13</t>
  </si>
  <si>
    <t>4.612E-12</t>
  </si>
  <si>
    <t>4.193E-11</t>
  </si>
  <si>
    <t>4.772E-13</t>
  </si>
  <si>
    <t>3.288E-12</t>
  </si>
  <si>
    <t>9.027E-11</t>
  </si>
  <si>
    <t>4.616E-09</t>
  </si>
  <si>
    <t>44.92</t>
  </si>
  <si>
    <t>8.312E-09</t>
  </si>
  <si>
    <t>6.686E-08</t>
  </si>
  <si>
    <t>6.396E-05</t>
  </si>
  <si>
    <t>6.579E-05</t>
  </si>
  <si>
    <t>1.840E-11</t>
  </si>
  <si>
    <t>7.054E-11</t>
  </si>
  <si>
    <t>3.755E-09</t>
  </si>
  <si>
    <t>7.452E-11</t>
  </si>
  <si>
    <t>8.105E-10</t>
  </si>
  <si>
    <t>4.660E-09</t>
  </si>
  <si>
    <t>6.277E-10</t>
  </si>
  <si>
    <t>7.646E-08</t>
  </si>
  <si>
    <t>2.229E-10</t>
  </si>
  <si>
    <t>7.021E-09</t>
  </si>
  <si>
    <t>3.846E-11</t>
  </si>
  <si>
    <t>4.058E-05</t>
  </si>
  <si>
    <t>56.01</t>
  </si>
  <si>
    <t>4.739E-09</t>
  </si>
  <si>
    <t>5.365E-05</t>
  </si>
  <si>
    <t>3.557E-10</t>
  </si>
  <si>
    <t>5.871E-05</t>
  </si>
  <si>
    <t>9.505E-05</t>
  </si>
  <si>
    <t>3.870E-10</t>
  </si>
  <si>
    <t>5.679E-10</t>
  </si>
  <si>
    <t>6.784E-09</t>
  </si>
  <si>
    <t>5.312E-11</t>
  </si>
  <si>
    <t>8.726E-10</t>
  </si>
  <si>
    <t>4.462E-08</t>
  </si>
  <si>
    <t>2.574E-09</t>
  </si>
  <si>
    <t>2.115E-10</t>
  </si>
  <si>
    <t>1.559E-11</t>
  </si>
  <si>
    <t>5.053E-11</t>
  </si>
  <si>
    <t>9.566E-11</t>
  </si>
  <si>
    <t>3.424E-12</t>
  </si>
  <si>
    <t>1.950E-11</t>
  </si>
  <si>
    <t>8.435E-09</t>
  </si>
  <si>
    <t>3.069E-12</t>
  </si>
  <si>
    <t>2.758E-11</t>
  </si>
  <si>
    <t>4.381E-10</t>
  </si>
  <si>
    <t>47.31</t>
  </si>
  <si>
    <t>8.877E-06</t>
  </si>
  <si>
    <t>45.36</t>
  </si>
  <si>
    <t>43.7</t>
  </si>
  <si>
    <t>40.88</t>
  </si>
  <si>
    <t>9.074E-08</t>
  </si>
  <si>
    <t>41.02</t>
  </si>
  <si>
    <t>6.785E-09</t>
  </si>
  <si>
    <t>42.2</t>
  </si>
  <si>
    <t>3.764E-09</t>
  </si>
  <si>
    <t>9.560E-08</t>
  </si>
  <si>
    <t>1.751E-10</t>
  </si>
  <si>
    <t>8.221E-10</t>
  </si>
  <si>
    <t>6.900E-10</t>
  </si>
  <si>
    <t>9.422E-06</t>
  </si>
  <si>
    <t>5.509E-05</t>
  </si>
  <si>
    <t>6.231E-10</t>
  </si>
  <si>
    <t>8.587E-10</t>
  </si>
  <si>
    <t>9.261E-06</t>
  </si>
  <si>
    <t>6.431E-05</t>
  </si>
  <si>
    <t>5.954E-08</t>
  </si>
  <si>
    <t>6.732E-05</t>
  </si>
  <si>
    <t>2.487E-12</t>
  </si>
  <si>
    <t>1.908E-11</t>
  </si>
  <si>
    <t>3.346E-10</t>
  </si>
  <si>
    <t>5.191E-05</t>
  </si>
  <si>
    <t>7.929E-05</t>
  </si>
  <si>
    <t>8.066E-05</t>
  </si>
  <si>
    <t>6.805E-05</t>
  </si>
  <si>
    <t>9.402E-09</t>
  </si>
  <si>
    <t>9.335E-05</t>
  </si>
  <si>
    <t>7.280E-09</t>
  </si>
  <si>
    <t>45.38</t>
  </si>
  <si>
    <t>5.168E-05</t>
  </si>
  <si>
    <t>39.12</t>
  </si>
  <si>
    <t>8.316E-09</t>
  </si>
  <si>
    <t>39.69</t>
  </si>
  <si>
    <t>2.284E-04</t>
  </si>
  <si>
    <t>3.656E-04</t>
  </si>
  <si>
    <t>41.3</t>
  </si>
  <si>
    <t>2.670E-04</t>
  </si>
  <si>
    <t>8.323E-05</t>
  </si>
  <si>
    <t>3.365E-04</t>
  </si>
  <si>
    <t>8.724E-08</t>
  </si>
  <si>
    <t>5.697E-05</t>
  </si>
  <si>
    <t>4.919E-04</t>
  </si>
  <si>
    <t>3.850E-05</t>
  </si>
  <si>
    <t>6.559E-05</t>
  </si>
  <si>
    <t>3.072E-04</t>
  </si>
  <si>
    <t>4.455E-09</t>
  </si>
  <si>
    <t>6.158E-09</t>
  </si>
  <si>
    <t>9.333E-05</t>
  </si>
  <si>
    <t>6.961E-05</t>
  </si>
  <si>
    <t>4.979E-11</t>
  </si>
  <si>
    <t>3.748E-10</t>
  </si>
  <si>
    <t>4.679E-05</t>
  </si>
  <si>
    <t>8.813E-05</t>
  </si>
  <si>
    <t>46.9</t>
  </si>
  <si>
    <t>2.251E-10</t>
  </si>
  <si>
    <t>5.886E-09</t>
  </si>
  <si>
    <t>5.959E-09</t>
  </si>
  <si>
    <t>7.825E-10</t>
  </si>
  <si>
    <t>8.539E-09</t>
  </si>
  <si>
    <t>7.786E-05</t>
  </si>
  <si>
    <t>38.8</t>
  </si>
  <si>
    <t>3.617E-05</t>
  </si>
  <si>
    <t>38.16</t>
  </si>
  <si>
    <t>7.595E-09</t>
  </si>
  <si>
    <t>6.645E-08</t>
  </si>
  <si>
    <t>43.16</t>
  </si>
  <si>
    <t>4.110E-05</t>
  </si>
  <si>
    <t>1.933E-11</t>
  </si>
  <si>
    <t>1.495E-10</t>
  </si>
  <si>
    <t>5.649E-09</t>
  </si>
  <si>
    <t>8.688E-08</t>
  </si>
  <si>
    <t>9.751E-08</t>
  </si>
  <si>
    <t>5.106E-09</t>
  </si>
  <si>
    <t>2.534E-10</t>
  </si>
  <si>
    <t>5.669E-05</t>
  </si>
  <si>
    <t>9.168E-05</t>
  </si>
  <si>
    <t>3.992E-05</t>
  </si>
  <si>
    <t>3.375E-09</t>
  </si>
  <si>
    <t>38.56</t>
  </si>
  <si>
    <t>37.69</t>
  </si>
  <si>
    <t>4.207E-05</t>
  </si>
  <si>
    <t>5.982E-05</t>
  </si>
  <si>
    <t>6.882E-09</t>
  </si>
  <si>
    <t>6.064E-10</t>
  </si>
  <si>
    <t>40.92</t>
  </si>
  <si>
    <t>5.608E-10</t>
  </si>
  <si>
    <t>4.099E-05</t>
  </si>
  <si>
    <t>6.498E-05</t>
  </si>
  <si>
    <t>3.447E-04</t>
  </si>
  <si>
    <t>2.982E-10</t>
  </si>
  <si>
    <t>4.931E-05</t>
  </si>
  <si>
    <t>7.654E-13</t>
  </si>
  <si>
    <t>5.240E-12</t>
  </si>
  <si>
    <t>3.112E-11</t>
  </si>
  <si>
    <t>5.507E-05</t>
  </si>
  <si>
    <t>8.593E-05</t>
  </si>
  <si>
    <t>42.81</t>
  </si>
  <si>
    <t>5.595E-09</t>
  </si>
  <si>
    <t>38.32</t>
  </si>
  <si>
    <t>37.39</t>
  </si>
  <si>
    <t>39.71</t>
  </si>
  <si>
    <t>40.45</t>
  </si>
  <si>
    <t>50.35</t>
  </si>
  <si>
    <t>54.86</t>
  </si>
  <si>
    <t>4.821E-09</t>
  </si>
  <si>
    <t>8.946E-05</t>
  </si>
  <si>
    <t>6.796E-10</t>
  </si>
  <si>
    <t>9.841E-05</t>
  </si>
  <si>
    <t>8.964E-09</t>
  </si>
  <si>
    <t>7.006E-05</t>
  </si>
  <si>
    <t>4.781E-05</t>
  </si>
  <si>
    <t>55.83</t>
  </si>
  <si>
    <t>1.191E-11</t>
  </si>
  <si>
    <t>3.097E-09</t>
  </si>
  <si>
    <t>9.285E-13</t>
  </si>
  <si>
    <t>5.732E-12</t>
  </si>
  <si>
    <t>43.75</t>
  </si>
  <si>
    <t>42.7</t>
  </si>
  <si>
    <t>38.63</t>
  </si>
  <si>
    <t>36.98</t>
  </si>
  <si>
    <t>2.095E-10</t>
  </si>
  <si>
    <t>7.259E-10</t>
  </si>
  <si>
    <t>40</t>
  </si>
  <si>
    <t>6.623E-10</t>
  </si>
  <si>
    <t>2.312E-10</t>
  </si>
  <si>
    <t>1.320E-09</t>
  </si>
  <si>
    <t>4.075E-10</t>
  </si>
  <si>
    <t>7.401E-09</t>
  </si>
  <si>
    <t>4.904E-12</t>
  </si>
  <si>
    <t>2.076E-11</t>
  </si>
  <si>
    <t>1.418E-10</t>
  </si>
  <si>
    <t>4.626E-12</t>
  </si>
  <si>
    <t>4.121E-11</t>
  </si>
  <si>
    <t>5.496E-09</t>
  </si>
  <si>
    <t>4.549E-12</t>
  </si>
  <si>
    <t>3.497E-09</t>
  </si>
  <si>
    <t>7.299E-09</t>
  </si>
  <si>
    <t>64.85</t>
  </si>
  <si>
    <t>8.445E-10</t>
  </si>
  <si>
    <t>8.510E-09</t>
  </si>
  <si>
    <t>77.53</t>
  </si>
  <si>
    <t>2.984E-10</t>
  </si>
  <si>
    <t>6.210E-05</t>
  </si>
  <si>
    <t>6.585E-05</t>
  </si>
  <si>
    <t>8.362E-10</t>
  </si>
  <si>
    <t>4.021E-04</t>
  </si>
  <si>
    <t>9.363E-05</t>
  </si>
  <si>
    <t>3.687E-10</t>
  </si>
  <si>
    <t>6.213E-09</t>
  </si>
  <si>
    <t>3.194E-08</t>
  </si>
  <si>
    <t>4.386E-04</t>
  </si>
  <si>
    <t>3.869E-04</t>
  </si>
  <si>
    <t>6.853E-05</t>
  </si>
  <si>
    <t>2.559E-04</t>
  </si>
  <si>
    <t>4.090E-04</t>
  </si>
  <si>
    <t>43.66</t>
  </si>
  <si>
    <t>3.015E-04</t>
  </si>
  <si>
    <t>5.180E-04</t>
  </si>
  <si>
    <t>4.493E-04</t>
  </si>
  <si>
    <t>6.399E-04</t>
  </si>
  <si>
    <t>6.263E-04</t>
  </si>
  <si>
    <t>6.020E-04</t>
  </si>
  <si>
    <t>39.1</t>
  </si>
  <si>
    <t>4.939E-04</t>
  </si>
  <si>
    <t>6.929E-04</t>
  </si>
  <si>
    <t>3.340E-04</t>
  </si>
  <si>
    <t>4.594E-04</t>
  </si>
  <si>
    <t>9.190E-09</t>
  </si>
  <si>
    <t>6.113E-05</t>
  </si>
  <si>
    <t>8.533E-09</t>
  </si>
  <si>
    <t>36.74</t>
  </si>
  <si>
    <t>8.604E-10</t>
  </si>
  <si>
    <t>8.577E-06</t>
  </si>
  <si>
    <t>5.671E-09</t>
  </si>
  <si>
    <t>5.368E-09</t>
  </si>
  <si>
    <t>4.143E-11</t>
  </si>
  <si>
    <t>9.917E-11</t>
  </si>
  <si>
    <t>8.644E-12</t>
  </si>
  <si>
    <t>9.570E-09</t>
  </si>
  <si>
    <t>6.929E-10</t>
  </si>
  <si>
    <t>2.453E-04</t>
  </si>
  <si>
    <t>6.439E-10</t>
  </si>
  <si>
    <t>4.897E-04</t>
  </si>
  <si>
    <t>8.047E-10</t>
  </si>
  <si>
    <t>4.164E-05</t>
  </si>
  <si>
    <t>7.243E-05</t>
  </si>
  <si>
    <t>7.043E-05</t>
  </si>
  <si>
    <t>4.595E-05</t>
  </si>
  <si>
    <t>7.430E-05</t>
  </si>
  <si>
    <t>8.226E-05</t>
  </si>
  <si>
    <t>6.537E-05</t>
  </si>
  <si>
    <t>5.255E-11</t>
  </si>
  <si>
    <t>5.455E-10</t>
  </si>
  <si>
    <t>2.043E-11</t>
  </si>
  <si>
    <t>8.578E-11</t>
  </si>
  <si>
    <t>2.780E-04</t>
  </si>
  <si>
    <t>4.587E-04</t>
  </si>
  <si>
    <t>7.294E-04</t>
  </si>
  <si>
    <t>8.868E-09</t>
  </si>
  <si>
    <t>3.757E-04</t>
  </si>
  <si>
    <t>5.219E-04</t>
  </si>
  <si>
    <t>4.916E-11</t>
  </si>
  <si>
    <t>4.358E-04</t>
  </si>
  <si>
    <t>7.099E-04</t>
  </si>
  <si>
    <t>5.719E-05</t>
  </si>
  <si>
    <t>3.636E-04</t>
  </si>
  <si>
    <t>3.461E-04</t>
  </si>
  <si>
    <t>8.459E-06</t>
  </si>
  <si>
    <t>8.351E-05</t>
  </si>
  <si>
    <t>7.782E-05</t>
  </si>
  <si>
    <t>8.279E-05</t>
  </si>
  <si>
    <t>8.534E-05</t>
  </si>
  <si>
    <t>7.742E-10</t>
  </si>
  <si>
    <t>2.000E-09</t>
  </si>
  <si>
    <t>7.758E-10</t>
  </si>
  <si>
    <t>9.062E-09</t>
  </si>
  <si>
    <t>8.824E-05</t>
  </si>
  <si>
    <t>9.277E-05</t>
  </si>
  <si>
    <t>3.327E-05</t>
  </si>
  <si>
    <t>5.466E-10</t>
  </si>
  <si>
    <t>9.573E-09</t>
  </si>
  <si>
    <t>9.163E-12</t>
  </si>
  <si>
    <t>2.335E-09</t>
  </si>
  <si>
    <t>7.428E-10</t>
  </si>
  <si>
    <t>4.617E-05</t>
  </si>
  <si>
    <t>3.381E-04</t>
  </si>
  <si>
    <t>3.946E-04</t>
  </si>
  <si>
    <t>3.025E-04</t>
  </si>
  <si>
    <t>4.799E-05</t>
  </si>
  <si>
    <t>49.99</t>
  </si>
  <si>
    <t>5.057E-04</t>
  </si>
  <si>
    <t>3.146E-04</t>
  </si>
  <si>
    <t>9.463E-05</t>
  </si>
  <si>
    <t>5.864E-04</t>
  </si>
  <si>
    <t>4.471E-04</t>
  </si>
  <si>
    <t>6.759E-04</t>
  </si>
  <si>
    <t>42.4</t>
  </si>
  <si>
    <t>5.104E-05</t>
  </si>
  <si>
    <t>1.340E-10</t>
  </si>
  <si>
    <t>8.914E-10</t>
  </si>
  <si>
    <t>9.745E-09</t>
  </si>
  <si>
    <t>7.408E-09</t>
  </si>
  <si>
    <t>8.781E-09</t>
  </si>
  <si>
    <t>58.62</t>
  </si>
  <si>
    <t>8.744E-09</t>
  </si>
  <si>
    <t>9.063E-10</t>
  </si>
  <si>
    <t>9.305E-05</t>
  </si>
  <si>
    <t>3.251E-04</t>
  </si>
  <si>
    <t>4.494E-05</t>
  </si>
  <si>
    <t>8.133E-05</t>
  </si>
  <si>
    <t>4.637E-04</t>
  </si>
  <si>
    <t>38.97</t>
  </si>
  <si>
    <t>3.221E-09</t>
  </si>
  <si>
    <t>37.33</t>
  </si>
  <si>
    <t>6.536E-08</t>
  </si>
  <si>
    <t>9.034E-12</t>
  </si>
  <si>
    <t>4.246E-04</t>
  </si>
  <si>
    <t>2.745E-05</t>
  </si>
  <si>
    <t>4.144E-04</t>
  </si>
  <si>
    <t>6.254E-04</t>
  </si>
  <si>
    <t>7.260E-05</t>
  </si>
  <si>
    <t>4.266E-04</t>
  </si>
  <si>
    <t>6.483E-04</t>
  </si>
  <si>
    <t>9.415E-04</t>
  </si>
  <si>
    <t>2.817E-11</t>
  </si>
  <si>
    <t>8.119E-05</t>
  </si>
  <si>
    <t>9.467E-05</t>
  </si>
  <si>
    <t>9.869E-06</t>
  </si>
  <si>
    <t>7.664E-12</t>
  </si>
  <si>
    <t>9.388E-11</t>
  </si>
  <si>
    <t>9.258E-10</t>
  </si>
  <si>
    <t>3.288E-10</t>
  </si>
  <si>
    <t>8.258E-10</t>
  </si>
  <si>
    <t>2.525E-11</t>
  </si>
  <si>
    <t>5.036E-10</t>
  </si>
  <si>
    <t>6.560E-10</t>
  </si>
  <si>
    <t>9.677E-09</t>
  </si>
  <si>
    <t>9.574E-09</t>
  </si>
  <si>
    <t>4.764E-04</t>
  </si>
  <si>
    <t>3.737E-04</t>
  </si>
  <si>
    <t>38.2</t>
  </si>
  <si>
    <t>8.517E-09</t>
  </si>
  <si>
    <t>6.001E-05</t>
  </si>
  <si>
    <t>4.887E-04</t>
  </si>
  <si>
    <t>2.544E-10</t>
  </si>
  <si>
    <t>7.578E-05</t>
  </si>
  <si>
    <t>3.495E-04</t>
  </si>
  <si>
    <t>6.002E-11</t>
  </si>
  <si>
    <t>7.921E-10</t>
  </si>
  <si>
    <t>2.442E-04</t>
  </si>
  <si>
    <t>39.64</t>
  </si>
  <si>
    <t>3.642E-09</t>
  </si>
  <si>
    <t>3.582E-05</t>
  </si>
  <si>
    <t>53.33</t>
  </si>
  <si>
    <t>2.568E-04</t>
  </si>
  <si>
    <t>4.762E-05</t>
  </si>
  <si>
    <t>2.327E-05</t>
  </si>
  <si>
    <t>9.394E-09</t>
  </si>
  <si>
    <t>34.31</t>
  </si>
  <si>
    <t>7.519E-05</t>
  </si>
  <si>
    <t>7.443E-05</t>
  </si>
  <si>
    <t>4.191E-05</t>
  </si>
  <si>
    <t>9.906E-05</t>
  </si>
  <si>
    <t>2.777E-10</t>
  </si>
  <si>
    <t>5.133E-09</t>
  </si>
  <si>
    <t>9.467E-10</t>
  </si>
  <si>
    <t>2.796E-04</t>
  </si>
  <si>
    <t>7.386E-05</t>
  </si>
  <si>
    <t>4.382E-05</t>
  </si>
  <si>
    <t>9.094E-05</t>
  </si>
  <si>
    <t>3.244E-04</t>
  </si>
  <si>
    <t>2.362E-04</t>
  </si>
  <si>
    <t>6.186E-09</t>
  </si>
  <si>
    <t>3.633E-04</t>
  </si>
  <si>
    <t>5.159E-04</t>
  </si>
  <si>
    <t>4.802E-10</t>
  </si>
  <si>
    <t>4.548E-05</t>
  </si>
  <si>
    <t>4.301E-10</t>
  </si>
  <si>
    <t>6.577E-05</t>
  </si>
  <si>
    <t>9.685E-10</t>
  </si>
  <si>
    <t>6.506E-09</t>
  </si>
  <si>
    <t>4.684E-10</t>
  </si>
  <si>
    <t>9.607E-08</t>
  </si>
  <si>
    <t>4.895E-09</t>
  </si>
  <si>
    <t>5.806E-09</t>
  </si>
  <si>
    <t>9.910E-12</t>
  </si>
  <si>
    <t>57.13</t>
  </si>
  <si>
    <t>33.57</t>
  </si>
  <si>
    <t>8.373E-05</t>
  </si>
  <si>
    <t>4.209E-04</t>
  </si>
  <si>
    <t>9.106E-05</t>
  </si>
  <si>
    <t>41.34</t>
  </si>
  <si>
    <t>2.709E-05</t>
  </si>
  <si>
    <t>3.911E-04</t>
  </si>
  <si>
    <t>3.000E-04</t>
  </si>
  <si>
    <t>7.397E-05</t>
  </si>
  <si>
    <t>4.629E-05</t>
  </si>
  <si>
    <t>2.418E-04</t>
  </si>
  <si>
    <t>3.913E-04</t>
  </si>
  <si>
    <t>2.871E-04</t>
  </si>
  <si>
    <t>5.133E-05</t>
  </si>
  <si>
    <t>6.347E-05</t>
  </si>
  <si>
    <t>2.064E-04</t>
  </si>
  <si>
    <t>8.832E-10</t>
  </si>
  <si>
    <t>67.61</t>
  </si>
  <si>
    <t>4.496E-12</t>
  </si>
  <si>
    <t>6.617E-11</t>
  </si>
  <si>
    <t>5.748E-05</t>
  </si>
  <si>
    <t>6.948E-05</t>
  </si>
  <si>
    <t>7.766E-10</t>
  </si>
  <si>
    <t>6.857E-10</t>
  </si>
  <si>
    <t>37.46</t>
  </si>
  <si>
    <t>35.31</t>
  </si>
  <si>
    <t>9.520E-06</t>
  </si>
  <si>
    <t>33.38</t>
  </si>
  <si>
    <t>33.15</t>
  </si>
  <si>
    <t>35.14</t>
  </si>
  <si>
    <t>7.083E-09</t>
  </si>
  <si>
    <t>8.977E-05</t>
  </si>
  <si>
    <t>8.503E-08</t>
  </si>
  <si>
    <t>8.785E-08</t>
  </si>
  <si>
    <t>2.224E-11</t>
  </si>
  <si>
    <t>9.441E-05</t>
  </si>
  <si>
    <t>7.871E-05</t>
  </si>
  <si>
    <t>2.888E-12</t>
  </si>
  <si>
    <t>4.476E-11</t>
  </si>
  <si>
    <t>6.639E-10</t>
  </si>
  <si>
    <t>7.878E-09</t>
  </si>
  <si>
    <t>7.168E-05</t>
  </si>
  <si>
    <t>8.186E-05</t>
  </si>
  <si>
    <t>5.165E-05</t>
  </si>
  <si>
    <t>42.89</t>
  </si>
  <si>
    <t>9.424E-10</t>
  </si>
  <si>
    <t>4.277E-05</t>
  </si>
  <si>
    <t>6.143E-05</t>
  </si>
  <si>
    <t>6.983E-05</t>
  </si>
  <si>
    <t>8.139E-09</t>
  </si>
  <si>
    <t>8.797E-10</t>
  </si>
  <si>
    <t>5.710E-10</t>
  </si>
  <si>
    <t>1.747E-09</t>
  </si>
  <si>
    <t>9.177E-09</t>
  </si>
  <si>
    <t>6.985E-10</t>
  </si>
  <si>
    <t>4.563E-09</t>
  </si>
  <si>
    <t>6.315E-11</t>
  </si>
  <si>
    <t>3.880E-10</t>
  </si>
  <si>
    <t>6.284E-10</t>
  </si>
  <si>
    <t>1.857E-11</t>
  </si>
  <si>
    <t>8.357E-10</t>
  </si>
  <si>
    <t>2.806E-12</t>
  </si>
  <si>
    <t>3.097E-11</t>
  </si>
  <si>
    <t>1.745E-10</t>
  </si>
  <si>
    <t>3.852E-11</t>
  </si>
  <si>
    <t>8.686E-11</t>
  </si>
  <si>
    <t>7.913E-13</t>
  </si>
  <si>
    <t>2.718E-12</t>
  </si>
  <si>
    <t>8.117E-12</t>
  </si>
  <si>
    <t>6.029E-14</t>
  </si>
  <si>
    <t>4.183E-13</t>
  </si>
  <si>
    <t>4.847E-12</t>
  </si>
  <si>
    <t>1.908E-10</t>
  </si>
  <si>
    <t>1.138E-13</t>
  </si>
  <si>
    <t>4.048E-11</t>
  </si>
  <si>
    <t>6.291E-10</t>
  </si>
  <si>
    <t>7.990E-05</t>
  </si>
  <si>
    <t>32.63</t>
  </si>
  <si>
    <t>6.943E-09</t>
  </si>
  <si>
    <t>6.167E-12</t>
  </si>
  <si>
    <t>3.143E-11</t>
  </si>
  <si>
    <t>7.255E-13</t>
  </si>
  <si>
    <t>8.828E-12</t>
  </si>
  <si>
    <t>9.005E-11</t>
  </si>
  <si>
    <t>8.437E-10</t>
  </si>
  <si>
    <t>1.260E-11</t>
  </si>
  <si>
    <t>5.566E-11</t>
  </si>
  <si>
    <t>2.248E-10</t>
  </si>
  <si>
    <t>5.157E-10</t>
  </si>
  <si>
    <t>2.599E-11</t>
  </si>
  <si>
    <t>9.162E-11</t>
  </si>
  <si>
    <t>4.947E-12</t>
  </si>
  <si>
    <t>1.013E-10</t>
  </si>
  <si>
    <t>1.004E-12</t>
  </si>
  <si>
    <t>2.032E-11</t>
  </si>
  <si>
    <t>5.463E-12</t>
  </si>
  <si>
    <t>2.899E-11</t>
  </si>
  <si>
    <t>2.240E-09</t>
  </si>
  <si>
    <t>2.827E-14</t>
  </si>
  <si>
    <t>1.759E-11</t>
  </si>
  <si>
    <t>7.994E-11</t>
  </si>
  <si>
    <t>1.913E-10</t>
  </si>
  <si>
    <t>1.830E-11</t>
  </si>
  <si>
    <t>5.929E-11</t>
  </si>
  <si>
    <t>1.137E-10</t>
  </si>
  <si>
    <t>2.872E-11</t>
  </si>
  <si>
    <t>3.447E-10</t>
  </si>
  <si>
    <t>2.053E-11</t>
  </si>
  <si>
    <t>1.982E-10</t>
  </si>
  <si>
    <t>9.362E-10</t>
  </si>
  <si>
    <t>1.110E-10</t>
  </si>
  <si>
    <t>1.124E-10</t>
  </si>
  <si>
    <t>7.410E-04</t>
  </si>
  <si>
    <t>1.184E-03</t>
  </si>
  <si>
    <t>4.639E-05</t>
  </si>
  <si>
    <t>5.713E-05</t>
  </si>
  <si>
    <t>34.7</t>
  </si>
  <si>
    <t>7.568E-10</t>
  </si>
  <si>
    <t>8.343E-09</t>
  </si>
  <si>
    <t>48.82</t>
  </si>
  <si>
    <t>7.060E-05</t>
  </si>
  <si>
    <t>5.979E-10</t>
  </si>
  <si>
    <t>7.173E-05</t>
  </si>
  <si>
    <t>9.805E-09</t>
  </si>
  <si>
    <t>6.173E-05</t>
  </si>
  <si>
    <t>7.803E-05</t>
  </si>
  <si>
    <t>2.497E-11</t>
  </si>
  <si>
    <t>6.000E-10</t>
  </si>
  <si>
    <t>32.21</t>
  </si>
  <si>
    <t>33.06</t>
  </si>
  <si>
    <t>8.366E-09</t>
  </si>
  <si>
    <t>6.696E-05</t>
  </si>
  <si>
    <t>6.920E-05</t>
  </si>
  <si>
    <t>5.020E-05</t>
  </si>
  <si>
    <t>4.313E-05</t>
  </si>
  <si>
    <t>9.650E-05</t>
  </si>
  <si>
    <t>7.136E-10</t>
  </si>
  <si>
    <t>6.026E-09</t>
  </si>
  <si>
    <t>7.435E-13</t>
  </si>
  <si>
    <t>1.294E-11</t>
  </si>
  <si>
    <t>9.548E-09</t>
  </si>
  <si>
    <t>6.464E-12</t>
  </si>
  <si>
    <t>5.582E-11</t>
  </si>
  <si>
    <t>9.437E-10</t>
  </si>
  <si>
    <t>9.292E-11</t>
  </si>
  <si>
    <t>54.09</t>
  </si>
  <si>
    <t>5.441E-14</t>
  </si>
  <si>
    <t>1.114E-12</t>
  </si>
  <si>
    <t>8.444E-10</t>
  </si>
  <si>
    <t>6.927E-11</t>
  </si>
  <si>
    <t>6.615E-10</t>
  </si>
  <si>
    <t>5.494E-10</t>
  </si>
  <si>
    <t>37.02</t>
  </si>
  <si>
    <t>34.3</t>
  </si>
  <si>
    <t>4.670E-09</t>
  </si>
  <si>
    <t>8.239E-11</t>
  </si>
  <si>
    <t>4.215E-04</t>
  </si>
  <si>
    <t>6.800E-04</t>
  </si>
  <si>
    <t>5.150E-04</t>
  </si>
  <si>
    <t>2.852E-09</t>
  </si>
  <si>
    <t>3.746E-10</t>
  </si>
  <si>
    <t>6.889E-09</t>
  </si>
  <si>
    <t>7.238E-10</t>
  </si>
  <si>
    <t>2.331E-10</t>
  </si>
  <si>
    <t>6.058E-10</t>
  </si>
  <si>
    <t>7.679E-12</t>
  </si>
  <si>
    <t>6.342E-11</t>
  </si>
  <si>
    <t>3.885E-10</t>
  </si>
  <si>
    <t>4.921E-05</t>
  </si>
  <si>
    <t>8.697E-11</t>
  </si>
  <si>
    <t>4.211E-10</t>
  </si>
  <si>
    <t>1.477E-12</t>
  </si>
  <si>
    <t>1.469E-11</t>
  </si>
  <si>
    <t>6.533E-10</t>
  </si>
  <si>
    <t>3.643E-10</t>
  </si>
  <si>
    <t>9.993E-09</t>
  </si>
  <si>
    <t>5.163E-10</t>
  </si>
  <si>
    <t>9.659E-09</t>
  </si>
  <si>
    <t>4.364E-11</t>
  </si>
  <si>
    <t>4.912E-10</t>
  </si>
  <si>
    <t>2.507E-10</t>
  </si>
  <si>
    <t>9.512E-09</t>
  </si>
  <si>
    <t>40.32</t>
  </si>
  <si>
    <t>7.003E-09</t>
  </si>
  <si>
    <t>37.97</t>
  </si>
  <si>
    <t>6.321E-13</t>
  </si>
  <si>
    <t>2.303E-12</t>
  </si>
  <si>
    <t>1.000E-11</t>
  </si>
  <si>
    <t>2.090E-10</t>
  </si>
  <si>
    <t>3.863E-12</t>
  </si>
  <si>
    <t>2.149E-11</t>
  </si>
  <si>
    <t>5.727E-11</t>
  </si>
  <si>
    <t>1.895E-10</t>
  </si>
  <si>
    <t>2.318E-13</t>
  </si>
  <si>
    <t>3.481E-12</t>
  </si>
  <si>
    <t>5.655E-11</t>
  </si>
  <si>
    <t>4.393E-10</t>
  </si>
  <si>
    <t>2.295E-09</t>
  </si>
  <si>
    <t>32.85</t>
  </si>
  <si>
    <t>2.933E-10</t>
  </si>
  <si>
    <t>8.468E-06</t>
  </si>
  <si>
    <t>9.268E-05</t>
  </si>
  <si>
    <t>31.59</t>
  </si>
  <si>
    <t>4.108E-11</t>
  </si>
  <si>
    <t>3.548E-10</t>
  </si>
  <si>
    <t>31.42</t>
  </si>
  <si>
    <t>7.070E-09</t>
  </si>
  <si>
    <t>3.743E-12</t>
  </si>
  <si>
    <t>1.737E-11</t>
  </si>
  <si>
    <t>3.705E-10</t>
  </si>
  <si>
    <t>33.59</t>
  </si>
  <si>
    <t>4.376E-12</t>
  </si>
  <si>
    <t>1.111E-10</t>
  </si>
  <si>
    <t>34.35</t>
  </si>
  <si>
    <t>3.490E-11</t>
  </si>
  <si>
    <t>1.348E-10</t>
  </si>
  <si>
    <t>7.941E-09</t>
  </si>
  <si>
    <t>2.627E-10</t>
  </si>
  <si>
    <t>5.299E-10</t>
  </si>
  <si>
    <t>42.21</t>
  </si>
  <si>
    <t>4.513E-14</t>
  </si>
  <si>
    <t>4.059E-13</t>
  </si>
  <si>
    <t>4.519E-12</t>
  </si>
  <si>
    <t>7.375E-12</t>
  </si>
  <si>
    <t>3.245E-11</t>
  </si>
  <si>
    <t>5.352E-10</t>
  </si>
  <si>
    <t>6.536E-09</t>
  </si>
  <si>
    <t>5.667E-10</t>
  </si>
  <si>
    <t>6.096E-10</t>
  </si>
  <si>
    <t>8.005E-09</t>
  </si>
  <si>
    <t>8.000E-10</t>
  </si>
  <si>
    <t>3.992E-09</t>
  </si>
  <si>
    <t>8.783E-10</t>
  </si>
  <si>
    <t>7.383E-10</t>
  </si>
  <si>
    <t>8.965E-10</t>
  </si>
  <si>
    <t>57.23</t>
  </si>
  <si>
    <t>7.431E-10</t>
  </si>
  <si>
    <t>5.803E-10</t>
  </si>
  <si>
    <t>4.867E-11</t>
  </si>
  <si>
    <t>3.827E-10</t>
  </si>
  <si>
    <t>5.313E-10</t>
  </si>
  <si>
    <t>2.021E-10</t>
  </si>
  <si>
    <t>6.591E-10</t>
  </si>
  <si>
    <t>4.478E-12</t>
  </si>
  <si>
    <t>8.658E-11</t>
  </si>
  <si>
    <t>8.650E-05</t>
  </si>
  <si>
    <t>1.338E-09</t>
  </si>
  <si>
    <t>4.523E-11</t>
  </si>
  <si>
    <t>6.537E-08</t>
  </si>
  <si>
    <t>2.670E-10</t>
  </si>
  <si>
    <t>2.052E-09</t>
  </si>
  <si>
    <t>33.22</t>
  </si>
  <si>
    <t>2.122E-11</t>
  </si>
  <si>
    <t>4.323E-04</t>
  </si>
  <si>
    <t>6.071E-04</t>
  </si>
  <si>
    <t>4.201E-10</t>
  </si>
  <si>
    <t>4.652E-11</t>
  </si>
  <si>
    <t>9.584E-10</t>
  </si>
  <si>
    <t>4.760E-12</t>
  </si>
  <si>
    <t>2.344E-11</t>
  </si>
  <si>
    <t>7.658E-09</t>
  </si>
  <si>
    <t>3.113E-11</t>
  </si>
  <si>
    <t>1.524E-11</t>
  </si>
  <si>
    <t>1.024E-10</t>
  </si>
  <si>
    <t>5.090E-10</t>
  </si>
  <si>
    <t>3.838E-12</t>
  </si>
  <si>
    <t>2.351E-11</t>
  </si>
  <si>
    <t>1.138E-10</t>
  </si>
  <si>
    <t>3.993E-11</t>
  </si>
  <si>
    <t>2.969E-10</t>
  </si>
  <si>
    <t>6.086E-10</t>
  </si>
  <si>
    <t>1.130E-11</t>
  </si>
  <si>
    <t>4.132E-11</t>
  </si>
  <si>
    <t>2.803E-12</t>
  </si>
  <si>
    <t>7.748E-10</t>
  </si>
  <si>
    <t>8.771E-09</t>
  </si>
  <si>
    <t>62.38</t>
  </si>
  <si>
    <t>4.753E-09</t>
  </si>
  <si>
    <t>6.324E-09</t>
  </si>
  <si>
    <t>9.714E-10</t>
  </si>
  <si>
    <t>1.100E-10</t>
  </si>
  <si>
    <t>3.220E-09</t>
  </si>
  <si>
    <t>7.992E-08</t>
  </si>
  <si>
    <t>5.176E-09</t>
  </si>
  <si>
    <t>2.193E-09</t>
  </si>
  <si>
    <t>6.550E-09</t>
  </si>
  <si>
    <t>3.955E-09</t>
  </si>
  <si>
    <t>8.412E-10</t>
  </si>
  <si>
    <t>6.548E-11</t>
  </si>
  <si>
    <t>7.366E-10</t>
  </si>
  <si>
    <t>8.411E-09</t>
  </si>
  <si>
    <t>3.005E-10</t>
  </si>
  <si>
    <t>1.534E-10</t>
  </si>
  <si>
    <t>8.293E-09</t>
  </si>
  <si>
    <t>9.076E-09</t>
  </si>
  <si>
    <t>9.850E-15</t>
  </si>
  <si>
    <t>1.242E-13</t>
  </si>
  <si>
    <t>9.903E-12</t>
  </si>
  <si>
    <t>1.001E-12</t>
  </si>
  <si>
    <t>7.699E-12</t>
  </si>
  <si>
    <t>6.168E-11</t>
  </si>
  <si>
    <t>1.533E-14</t>
  </si>
  <si>
    <t>5.864E-13</t>
  </si>
  <si>
    <t>3.570E-11</t>
  </si>
  <si>
    <t>2.894E-13</t>
  </si>
  <si>
    <t>1.958E-12</t>
  </si>
  <si>
    <t>2.331E-11</t>
  </si>
  <si>
    <t>9.454E-10</t>
  </si>
  <si>
    <t>3.210E-05</t>
  </si>
  <si>
    <t>8.957E-05</t>
  </si>
  <si>
    <t>9.270E-13</t>
  </si>
  <si>
    <t>8.304E-12</t>
  </si>
  <si>
    <t>7.198E-11</t>
  </si>
  <si>
    <t>32.16</t>
  </si>
  <si>
    <t>3.165E-12</t>
  </si>
  <si>
    <t>1.630E-11</t>
  </si>
  <si>
    <t>6.543E-11</t>
  </si>
  <si>
    <t>2.523E-12</t>
  </si>
  <si>
    <t>3.632E-11</t>
  </si>
  <si>
    <t>1.927E-10</t>
  </si>
  <si>
    <t>5.597E-14</t>
  </si>
  <si>
    <t>4.878E-13</t>
  </si>
  <si>
    <t>7.384E-12</t>
  </si>
  <si>
    <t>1.373E-10</t>
  </si>
  <si>
    <t>3.123E-12</t>
  </si>
  <si>
    <t>1.257E-11</t>
  </si>
  <si>
    <t>6.030E-11</t>
  </si>
  <si>
    <t>1.005E-12</t>
  </si>
  <si>
    <t>6.261E-12</t>
  </si>
  <si>
    <t>2.943E-11</t>
  </si>
  <si>
    <t>5.052E-10</t>
  </si>
  <si>
    <t>2.326E-14</t>
  </si>
  <si>
    <t>3.413E-13</t>
  </si>
  <si>
    <t>4.741E-12</t>
  </si>
  <si>
    <t>7.673E-11</t>
  </si>
  <si>
    <t>5.556E-09</t>
  </si>
  <si>
    <t>2.180E-13</t>
  </si>
  <si>
    <t>3.324E-12</t>
  </si>
  <si>
    <t>8.507E-11</t>
  </si>
  <si>
    <t>9.264E-13</t>
  </si>
  <si>
    <t>5.016E-12</t>
  </si>
  <si>
    <t>3.191E-11</t>
  </si>
  <si>
    <t>9.700E-06</t>
  </si>
  <si>
    <t>4.835E-13</t>
  </si>
  <si>
    <t>3.110E-12</t>
  </si>
  <si>
    <t>2.352E-11</t>
  </si>
  <si>
    <t>1.135E-12</t>
  </si>
  <si>
    <t>7.837E-12</t>
  </si>
  <si>
    <t>1.285E-13</t>
  </si>
  <si>
    <t>3.021E-12</t>
  </si>
  <si>
    <t>1.499E-11</t>
  </si>
  <si>
    <t>5.659E-11</t>
  </si>
  <si>
    <t>6.612E-13</t>
  </si>
  <si>
    <t>4.174E-12</t>
  </si>
  <si>
    <t>4.893E-11</t>
  </si>
  <si>
    <t>7.291E-14</t>
  </si>
  <si>
    <t>8.511E-13</t>
  </si>
  <si>
    <t>8.014E-12</t>
  </si>
  <si>
    <t>2.150E-10</t>
  </si>
  <si>
    <t>38.57</t>
  </si>
  <si>
    <t>5.101E-10</t>
  </si>
  <si>
    <t>8.795E-06</t>
  </si>
  <si>
    <t>39.78</t>
  </si>
  <si>
    <t>3.975E-13</t>
  </si>
  <si>
    <t>5.314E-11</t>
  </si>
  <si>
    <t>1.592E-09</t>
  </si>
  <si>
    <t>41.04</t>
  </si>
  <si>
    <t>1.039E-12</t>
  </si>
  <si>
    <t>6.900E-12</t>
  </si>
  <si>
    <t>4.112E-11</t>
  </si>
  <si>
    <t>7.081E-13</t>
  </si>
  <si>
    <t>4.110E-12</t>
  </si>
  <si>
    <t>3.468E-11</t>
  </si>
  <si>
    <t>2.135E-12</t>
  </si>
  <si>
    <t>1.126E-11</t>
  </si>
  <si>
    <t>5.786E-11</t>
  </si>
  <si>
    <t>45.09</t>
  </si>
  <si>
    <t>1.732E-12</t>
  </si>
  <si>
    <t>1.112E-11</t>
  </si>
  <si>
    <t>1.086E-13</t>
  </si>
  <si>
    <t>1.536E-12</t>
  </si>
  <si>
    <t>3.211E-12</t>
  </si>
  <si>
    <t>1.204E-11</t>
  </si>
  <si>
    <t>3.841E-11</t>
  </si>
  <si>
    <t>6.867E-13</t>
  </si>
  <si>
    <t>4.312E-11</t>
  </si>
  <si>
    <t>7.827E-13</t>
  </si>
  <si>
    <t>4.862E-12</t>
  </si>
  <si>
    <t>3.709E-11</t>
  </si>
  <si>
    <t>4.524E-13</t>
  </si>
  <si>
    <t>2.186E-12</t>
  </si>
  <si>
    <t>8.067E-12</t>
  </si>
  <si>
    <t>2.240E-10</t>
  </si>
  <si>
    <t>2.297E-12</t>
  </si>
  <si>
    <t>1.272E-11</t>
  </si>
  <si>
    <t>4.413E-11</t>
  </si>
  <si>
    <t>5.351E-12</t>
  </si>
  <si>
    <t>1.901E-11</t>
  </si>
  <si>
    <t>4.932E-11</t>
  </si>
  <si>
    <t>1.778E-12</t>
  </si>
  <si>
    <t>1.010E-11</t>
  </si>
  <si>
    <t>4.352E-11</t>
  </si>
  <si>
    <t>7.621E-10</t>
  </si>
  <si>
    <t>8.227E-13</t>
  </si>
  <si>
    <t>4.200E-12</t>
  </si>
  <si>
    <t>1.460E-11</t>
  </si>
  <si>
    <t>1.145E-10</t>
  </si>
  <si>
    <t>3.154E-12</t>
  </si>
  <si>
    <t>1.468E-11</t>
  </si>
  <si>
    <t>4.729E-11</t>
  </si>
  <si>
    <t>2.909E-13</t>
  </si>
  <si>
    <t>5.223E-12</t>
  </si>
  <si>
    <t>9.215E-11</t>
  </si>
  <si>
    <t>1.079E-12</t>
  </si>
  <si>
    <t>6.605E-12</t>
  </si>
  <si>
    <t>1.281E-12</t>
  </si>
  <si>
    <t>6.295E-12</t>
  </si>
  <si>
    <t>2.755E-11</t>
  </si>
  <si>
    <t>8.213E-10</t>
  </si>
  <si>
    <t>2.436E-12</t>
  </si>
  <si>
    <t>7.464E-11</t>
  </si>
  <si>
    <t>9.989E-13</t>
  </si>
  <si>
    <t>5.418E-12</t>
  </si>
  <si>
    <t>1.558E-12</t>
  </si>
  <si>
    <t>8.057E-12</t>
  </si>
  <si>
    <t>6.081E-11</t>
  </si>
  <si>
    <t>2.653E-11</t>
  </si>
  <si>
    <t>4.177E-10</t>
  </si>
  <si>
    <t>5.829E-11</t>
  </si>
  <si>
    <t>2.513E-10</t>
  </si>
  <si>
    <t>4.106E-11</t>
  </si>
  <si>
    <t>5.908E-10</t>
  </si>
  <si>
    <t>9.256E-11</t>
  </si>
  <si>
    <t>9.506E-11</t>
  </si>
  <si>
    <t>6.178E-12</t>
  </si>
  <si>
    <t>3.487E-11</t>
  </si>
  <si>
    <t>8.650E-12</t>
  </si>
  <si>
    <t>2.425E-10</t>
  </si>
  <si>
    <t>6.943E-12</t>
  </si>
  <si>
    <t>4.278E-11</t>
  </si>
  <si>
    <t>5.599E-11</t>
  </si>
  <si>
    <t>5.238E-10</t>
  </si>
  <si>
    <t>5.418E-10</t>
  </si>
  <si>
    <t>2.246E-10</t>
  </si>
  <si>
    <t>8.753E-10</t>
  </si>
  <si>
    <t>8.672E-11</t>
  </si>
  <si>
    <t>3.133E-10</t>
  </si>
  <si>
    <t>5.638E-11</t>
  </si>
  <si>
    <t>5.251E-11</t>
  </si>
  <si>
    <t>6.527E-10</t>
  </si>
  <si>
    <t>8.834E-10</t>
  </si>
  <si>
    <t>6.702E-11</t>
  </si>
  <si>
    <t>7.653E-11</t>
  </si>
  <si>
    <t>5.567E-10</t>
  </si>
  <si>
    <t>9.505E-11</t>
  </si>
  <si>
    <t>6.893E-10</t>
  </si>
  <si>
    <t>4.322E-10</t>
  </si>
  <si>
    <t>57.26</t>
  </si>
  <si>
    <t>5.733E-09</t>
  </si>
  <si>
    <t>8.472E-12</t>
  </si>
  <si>
    <t>3.821E-11</t>
  </si>
  <si>
    <t>8.876E-11</t>
  </si>
  <si>
    <t>9.570E-11</t>
  </si>
  <si>
    <t>4.433E-10</t>
  </si>
  <si>
    <t>5.903E-11</t>
  </si>
  <si>
    <t>5.648E-10</t>
  </si>
  <si>
    <t>4.641E-12</t>
  </si>
  <si>
    <t>4.119E-11</t>
  </si>
  <si>
    <t>2.546E-10</t>
  </si>
  <si>
    <t>4.453E-11</t>
  </si>
  <si>
    <t>2.478E-10</t>
  </si>
  <si>
    <t>2.211E-11</t>
  </si>
  <si>
    <t>45.66</t>
  </si>
  <si>
    <t>6.669E-11</t>
  </si>
  <si>
    <t>4.400E-10</t>
  </si>
  <si>
    <t>8.803E-11</t>
  </si>
  <si>
    <t>7.509E-10</t>
  </si>
  <si>
    <t>6.798E-11</t>
  </si>
  <si>
    <t>8.326E-11</t>
  </si>
  <si>
    <t>2.734E-11</t>
  </si>
  <si>
    <t>5.404E-10</t>
  </si>
  <si>
    <t>1.360E-11</t>
  </si>
  <si>
    <t>9.685E-11</t>
  </si>
  <si>
    <t>9.977E-13</t>
  </si>
  <si>
    <t>1.053E-11</t>
  </si>
  <si>
    <t>6.840E-11</t>
  </si>
  <si>
    <t>6.409E-09</t>
  </si>
  <si>
    <t>7.361E-12</t>
  </si>
  <si>
    <t>4.580E-11</t>
  </si>
  <si>
    <t>2.293E-13</t>
  </si>
  <si>
    <t>1.181E-12</t>
  </si>
  <si>
    <t>6.957E-12</t>
  </si>
  <si>
    <t>1.888E-11</t>
  </si>
  <si>
    <t>7.753E-11</t>
  </si>
  <si>
    <t>2.862E-10</t>
  </si>
  <si>
    <t>1.157E-13</t>
  </si>
  <si>
    <t>6.201E-13</t>
  </si>
  <si>
    <t>5.600E-12</t>
  </si>
  <si>
    <t>1.028E-10</t>
  </si>
  <si>
    <t>7.773E-05</t>
  </si>
  <si>
    <t>4.515E-13</t>
  </si>
  <si>
    <t>4.910E-12</t>
  </si>
  <si>
    <t>1.327E-13</t>
  </si>
  <si>
    <t>1.326E-12</t>
  </si>
  <si>
    <t>1.663E-11</t>
  </si>
  <si>
    <t>6.707E-09</t>
  </si>
  <si>
    <t>8.714E-11</t>
  </si>
  <si>
    <t>1.243E-11</t>
  </si>
  <si>
    <t>5.934E-11</t>
  </si>
  <si>
    <t>2.162E-10</t>
  </si>
  <si>
    <t>3.010E-11</t>
  </si>
  <si>
    <t>2.849E-10</t>
  </si>
  <si>
    <t>2.148E-12</t>
  </si>
  <si>
    <t>6.457E-09</t>
  </si>
  <si>
    <t>1.931E-10</t>
  </si>
  <si>
    <t>30.81</t>
  </si>
  <si>
    <t>1.705E-10</t>
  </si>
  <si>
    <t>4.321E-10</t>
  </si>
  <si>
    <t>32.48</t>
  </si>
  <si>
    <t>9.886E-11</t>
  </si>
  <si>
    <t>1.102E-10</t>
  </si>
  <si>
    <t>2.506E-10</t>
  </si>
  <si>
    <t>7.234E-11</t>
  </si>
  <si>
    <t>3.756E-10</t>
  </si>
  <si>
    <t>37.44</t>
  </si>
  <si>
    <t>7.482E-10</t>
  </si>
  <si>
    <t>38.6</t>
  </si>
  <si>
    <t>7.253E-10</t>
  </si>
  <si>
    <t>39.82</t>
  </si>
  <si>
    <t>5.099E-10</t>
  </si>
  <si>
    <t>5.076E-11</t>
  </si>
  <si>
    <t>1.220E-11</t>
  </si>
  <si>
    <t>3.051E-13</t>
  </si>
  <si>
    <t>7.338E-12</t>
  </si>
  <si>
    <t>1.406E-10</t>
  </si>
  <si>
    <t>6.651E-14</t>
  </si>
  <si>
    <t>2.182E-12</t>
  </si>
  <si>
    <t>5.025E-11</t>
  </si>
  <si>
    <t>7.097E-10</t>
  </si>
  <si>
    <t>8.474E-09</t>
  </si>
  <si>
    <t>2.087E-13</t>
  </si>
  <si>
    <t>1.947E-12</t>
  </si>
  <si>
    <t>3.785E-11</t>
  </si>
  <si>
    <t>9.444E-13</t>
  </si>
  <si>
    <t>3.388E-10</t>
  </si>
  <si>
    <t>6.410E-09</t>
  </si>
  <si>
    <t>2.072E-11</t>
  </si>
  <si>
    <t>4.588E-11</t>
  </si>
  <si>
    <t>2.584E-09</t>
  </si>
  <si>
    <t>6.127E-12</t>
  </si>
  <si>
    <t>8.941E-11</t>
  </si>
  <si>
    <t>5.619E-09</t>
  </si>
  <si>
    <t>3.683E-12</t>
  </si>
  <si>
    <t>4.039E-11</t>
  </si>
  <si>
    <t>1.155E-12</t>
  </si>
  <si>
    <t>1.983E-11</t>
  </si>
  <si>
    <t>8.294E-11</t>
  </si>
  <si>
    <t>2.983E-11</t>
  </si>
  <si>
    <t>1.032E-10</t>
  </si>
  <si>
    <t>2.168E-09</t>
  </si>
  <si>
    <t>4.161E-12</t>
  </si>
  <si>
    <t>1.789E-11</t>
  </si>
  <si>
    <t>3.783E-11</t>
  </si>
  <si>
    <t>6.442E-11</t>
  </si>
  <si>
    <t>1.024E-11</t>
  </si>
  <si>
    <t>4.655E-11</t>
  </si>
  <si>
    <t>1.205E-10</t>
  </si>
  <si>
    <t>3.829E-12</t>
  </si>
  <si>
    <t>5.411E-11</t>
  </si>
  <si>
    <t>1.259E-10</t>
  </si>
  <si>
    <t>9.031E-12</t>
  </si>
  <si>
    <t>1.563E-10</t>
  </si>
  <si>
    <t>2.952E-12</t>
  </si>
  <si>
    <t>8.662E-13</t>
  </si>
  <si>
    <t>4.272E-12</t>
  </si>
  <si>
    <t>6.279E-11</t>
  </si>
  <si>
    <t>5.631E-12</t>
  </si>
  <si>
    <t>3.713E-11</t>
  </si>
  <si>
    <t>8.503E-11</t>
  </si>
  <si>
    <t>4.510E-12</t>
  </si>
  <si>
    <t>2.958E-11</t>
  </si>
  <si>
    <t>1.119E-10</t>
  </si>
  <si>
    <t>1.386E-14</t>
  </si>
  <si>
    <t>2.668E-13</t>
  </si>
  <si>
    <t>8.248E-12</t>
  </si>
  <si>
    <t>2.319E-10</t>
  </si>
  <si>
    <t>8.307E-10</t>
  </si>
  <si>
    <t>4.340E-11</t>
  </si>
  <si>
    <t>7.597E-12</t>
  </si>
  <si>
    <t>7.868E-10</t>
  </si>
  <si>
    <t>9.094E-10</t>
  </si>
  <si>
    <t>8.595E-10</t>
  </si>
  <si>
    <t>7.074E-05</t>
  </si>
  <si>
    <t>3.843E-14</t>
  </si>
  <si>
    <t>8.687E-13</t>
  </si>
  <si>
    <t>3.103E-11</t>
  </si>
  <si>
    <t>9.789E-10</t>
  </si>
  <si>
    <t>1.029E-13</t>
  </si>
  <si>
    <t>9.771E-13</t>
  </si>
  <si>
    <t>1.932E-11</t>
  </si>
  <si>
    <t>3.688E-10</t>
  </si>
  <si>
    <t>5.232E-12</t>
  </si>
  <si>
    <t>5.557E-10</t>
  </si>
  <si>
    <t>8.512E-08</t>
  </si>
  <si>
    <t>3.183E-13</t>
  </si>
  <si>
    <t>9.300E-12</t>
  </si>
  <si>
    <t>2.783E-12</t>
  </si>
  <si>
    <t>5.612E-12</t>
  </si>
  <si>
    <t>8.437E-11</t>
  </si>
  <si>
    <t>1.014E-12</t>
  </si>
  <si>
    <t>3.307E-10</t>
  </si>
  <si>
    <t>1.051E-12</t>
  </si>
  <si>
    <t>5.752E-11</t>
  </si>
  <si>
    <t>7.738E-10</t>
  </si>
  <si>
    <t>3.122E-12</t>
  </si>
  <si>
    <t>2.765E-11</t>
  </si>
  <si>
    <t>8.077E-09</t>
  </si>
  <si>
    <t>6.240E-09</t>
  </si>
  <si>
    <t>32.51</t>
  </si>
  <si>
    <t>1.008E-14</t>
  </si>
  <si>
    <t>1.078E-13</t>
  </si>
  <si>
    <t>6.857E-12</t>
  </si>
  <si>
    <t>1.102E-12</t>
  </si>
  <si>
    <t>6.611E-12</t>
  </si>
  <si>
    <t>4.898E-10</t>
  </si>
  <si>
    <t>5.250E-13</t>
  </si>
  <si>
    <t>5.629E-12</t>
  </si>
  <si>
    <t>4.543E-11</t>
  </si>
  <si>
    <t>8.858E-10</t>
  </si>
  <si>
    <t>5.664E-13</t>
  </si>
  <si>
    <t>3.984E-12</t>
  </si>
  <si>
    <t>3.043E-11</t>
  </si>
  <si>
    <t>30.66</t>
  </si>
  <si>
    <t>1.353E-13</t>
  </si>
  <si>
    <t>1.196E-12</t>
  </si>
  <si>
    <t>9.675E-12</t>
  </si>
  <si>
    <t>30.5</t>
  </si>
  <si>
    <t>1.287E-12</t>
  </si>
  <si>
    <t>9.046E-12</t>
  </si>
  <si>
    <t>30.47</t>
  </si>
  <si>
    <t>2.869E-09</t>
  </si>
  <si>
    <t>7.835E-11</t>
  </si>
  <si>
    <t>6.431E-10</t>
  </si>
  <si>
    <t>1.645E-12</t>
  </si>
  <si>
    <t>5.331E-11</t>
  </si>
  <si>
    <t>3.255E-10</t>
  </si>
  <si>
    <t>31.14</t>
  </si>
  <si>
    <t>8.704E-10</t>
  </si>
  <si>
    <t>7.704E-09</t>
  </si>
  <si>
    <t>9.497E-11</t>
  </si>
  <si>
    <t>5.511E-10</t>
  </si>
  <si>
    <t>2.890E-13</t>
  </si>
  <si>
    <t>4.677E-12</t>
  </si>
  <si>
    <t>9.179E-11</t>
  </si>
  <si>
    <t>32.89</t>
  </si>
  <si>
    <t>3.693E-11</t>
  </si>
  <si>
    <t>3.440E-10</t>
  </si>
  <si>
    <t>1.560E-11</t>
  </si>
  <si>
    <t>2.623E-10</t>
  </si>
  <si>
    <t>1.060E-10</t>
  </si>
  <si>
    <t>45.26</t>
  </si>
  <si>
    <t>3.057E-11</t>
  </si>
  <si>
    <t>9.619E-11</t>
  </si>
  <si>
    <t>3.167E-09</t>
  </si>
  <si>
    <t>2.666E-12</t>
  </si>
  <si>
    <t>1.142E-10</t>
  </si>
  <si>
    <t>6.801E-12</t>
  </si>
  <si>
    <t>5.213E-10</t>
  </si>
  <si>
    <t>1.201E-11</t>
  </si>
  <si>
    <t>2.147E-12</t>
  </si>
  <si>
    <t>9.971E-12</t>
  </si>
  <si>
    <t>2.478E-11</t>
  </si>
  <si>
    <t>6.699E-11</t>
  </si>
  <si>
    <t>2.356E-11</t>
  </si>
  <si>
    <t>4.540E-10</t>
  </si>
  <si>
    <t>6.095E-09</t>
  </si>
  <si>
    <t>4.418E-13</t>
  </si>
  <si>
    <t>5.741E-12</t>
  </si>
  <si>
    <t>2.972E-10</t>
  </si>
  <si>
    <t>3.798E-10</t>
  </si>
  <si>
    <t>3.268E-09</t>
  </si>
  <si>
    <t>1.213E-10</t>
  </si>
  <si>
    <t>4.958E-10</t>
  </si>
  <si>
    <t>2.954E-11</t>
  </si>
  <si>
    <t>3.151E-11</t>
  </si>
  <si>
    <t>3.178E-11</t>
  </si>
  <si>
    <t>2.907E-10</t>
  </si>
  <si>
    <t>9.098E-12</t>
  </si>
  <si>
    <t>4.764E-11</t>
  </si>
  <si>
    <t>7.335E-10</t>
  </si>
  <si>
    <t>8.269E-11</t>
  </si>
  <si>
    <t>8.547E-06</t>
  </si>
  <si>
    <t>8.345E-09</t>
  </si>
  <si>
    <t>7.592E-10</t>
  </si>
  <si>
    <t>67.81</t>
  </si>
  <si>
    <t>6.161E-10</t>
  </si>
  <si>
    <t>58.87</t>
  </si>
  <si>
    <t>47.13</t>
  </si>
  <si>
    <t>7.679E-05</t>
  </si>
  <si>
    <t>40.19</t>
  </si>
  <si>
    <t>38.93</t>
  </si>
  <si>
    <t>2.872E-04</t>
  </si>
  <si>
    <t>8.490E-05</t>
  </si>
  <si>
    <t>3.978E-05</t>
  </si>
  <si>
    <t>1.614E-12</t>
  </si>
  <si>
    <t>2.455E-11</t>
  </si>
  <si>
    <t>4.791E-10</t>
  </si>
  <si>
    <t>8.135E-05</t>
  </si>
  <si>
    <t>5.365E-04</t>
  </si>
  <si>
    <t>5.097E-11</t>
  </si>
  <si>
    <t>4.141E-12</t>
  </si>
  <si>
    <t>6.447E-11</t>
  </si>
  <si>
    <t>7.354E-10</t>
  </si>
  <si>
    <t>7.962E-06</t>
  </si>
  <si>
    <t>3.602E-04</t>
  </si>
  <si>
    <t>36.22</t>
  </si>
  <si>
    <t>7.854E-05</t>
  </si>
  <si>
    <t>3.940E-04</t>
  </si>
  <si>
    <t>3.686E-09</t>
  </si>
  <si>
    <t>6.578E-08</t>
  </si>
  <si>
    <t>9.067E-05</t>
  </si>
  <si>
    <t>9.694E-05</t>
  </si>
  <si>
    <t>9.107E-05</t>
  </si>
  <si>
    <t>8.087E-10</t>
  </si>
  <si>
    <t>9.807E-08</t>
  </si>
  <si>
    <t>4.716E-09</t>
  </si>
  <si>
    <t>2.961E-10</t>
  </si>
  <si>
    <t>4.984E-10</t>
  </si>
  <si>
    <t>3.615E-09</t>
  </si>
  <si>
    <t>6.987E-10</t>
  </si>
  <si>
    <t>5.759E-10</t>
  </si>
  <si>
    <t>4.451E-10</t>
  </si>
  <si>
    <t>57.3</t>
  </si>
  <si>
    <t>47.14</t>
  </si>
  <si>
    <t>37.16</t>
  </si>
  <si>
    <t>4.979E-09</t>
  </si>
  <si>
    <t>8.632E-09</t>
  </si>
  <si>
    <t>5.238E-05</t>
  </si>
  <si>
    <t>9.158E-05</t>
  </si>
  <si>
    <t>8.502E-05</t>
  </si>
  <si>
    <t>9.920E-05</t>
  </si>
  <si>
    <t>9.324E-05</t>
  </si>
  <si>
    <t>6.837E-05</t>
  </si>
  <si>
    <t>6.896E-08</t>
  </si>
  <si>
    <t>5.870E-08</t>
  </si>
  <si>
    <t>40.15</t>
  </si>
  <si>
    <t>9.918E-06</t>
  </si>
  <si>
    <t>30.06</t>
  </si>
  <si>
    <t>9.222E-06</t>
  </si>
  <si>
    <t>9.569E-10</t>
  </si>
  <si>
    <t>5.316E-11</t>
  </si>
  <si>
    <t>7.654E-10</t>
  </si>
  <si>
    <t>2.433E-09</t>
  </si>
  <si>
    <t>58.92</t>
  </si>
  <si>
    <t>4.039E-13</t>
  </si>
  <si>
    <t>5.034E-10</t>
  </si>
  <si>
    <t>4.961E-05</t>
  </si>
  <si>
    <t>30.92</t>
  </si>
  <si>
    <t>9.338E-06</t>
  </si>
  <si>
    <t>5.346E-05</t>
  </si>
  <si>
    <t>9.388E-05</t>
  </si>
  <si>
    <t>7.046E-05</t>
  </si>
  <si>
    <t>35.17</t>
  </si>
  <si>
    <t>41.23</t>
  </si>
  <si>
    <t>4.156E-05</t>
  </si>
  <si>
    <t>8.923E-05</t>
  </si>
  <si>
    <t>9.910E-09</t>
  </si>
  <si>
    <t>9.363E-10</t>
  </si>
  <si>
    <t>3.409E-10</t>
  </si>
  <si>
    <t>3.330E-10</t>
  </si>
  <si>
    <t>4.805E-10</t>
  </si>
  <si>
    <t>5.279E-10</t>
  </si>
  <si>
    <t>3.558E-10</t>
  </si>
  <si>
    <t>5.425E-09</t>
  </si>
  <si>
    <t>6.652E-10</t>
  </si>
  <si>
    <t>7.033E-10</t>
  </si>
  <si>
    <t>9.699E-10</t>
  </si>
  <si>
    <t>3.042E-09</t>
  </si>
  <si>
    <t>7.892E-09</t>
  </si>
  <si>
    <t>4.735E-05</t>
  </si>
  <si>
    <t>5.785E-05</t>
  </si>
  <si>
    <t>5.006E-04</t>
  </si>
  <si>
    <t>7.796E-04</t>
  </si>
  <si>
    <t>1.798E-10</t>
  </si>
  <si>
    <t>33.84</t>
  </si>
  <si>
    <t>5.592E-11</t>
  </si>
  <si>
    <t>2.054E-10</t>
  </si>
  <si>
    <t>1.627E-11</t>
  </si>
  <si>
    <t>2.202E-10</t>
  </si>
  <si>
    <t>1.428E-11</t>
  </si>
  <si>
    <t>3.966E-10</t>
  </si>
  <si>
    <t>4.007E-10</t>
  </si>
  <si>
    <t>9.615E-10</t>
  </si>
  <si>
    <t>1.674E-11</t>
  </si>
  <si>
    <t>7.284E-09</t>
  </si>
  <si>
    <t>7.715E-13</t>
  </si>
  <si>
    <t>4.361E-12</t>
  </si>
  <si>
    <t>5.530E-11</t>
  </si>
  <si>
    <t>2.135E-11</t>
  </si>
  <si>
    <t>2.219E-10</t>
  </si>
  <si>
    <t>1.368E-12</t>
  </si>
  <si>
    <t>1.310E-11</t>
  </si>
  <si>
    <t>2.428E-12</t>
  </si>
  <si>
    <t>1.117E-11</t>
  </si>
  <si>
    <t>1.749E-11</t>
  </si>
  <si>
    <t>8.477E-11</t>
  </si>
  <si>
    <t>3.352E-10</t>
  </si>
  <si>
    <t>3.755E-12</t>
  </si>
  <si>
    <t>9.006E-11</t>
  </si>
  <si>
    <t>3.697E-10</t>
  </si>
  <si>
    <t>5.240E-05</t>
  </si>
  <si>
    <t>3.078E-12</t>
  </si>
  <si>
    <t>2.335E-11</t>
  </si>
  <si>
    <t>2.424E-10</t>
  </si>
  <si>
    <t>2.951E-09</t>
  </si>
  <si>
    <t>1.114E-10</t>
  </si>
  <si>
    <t>1.069E-10</t>
  </si>
  <si>
    <t>8.318E-10</t>
  </si>
  <si>
    <t>1.364E-10</t>
  </si>
  <si>
    <t>1.973E-10</t>
  </si>
  <si>
    <t>9.900E-11</t>
  </si>
  <si>
    <t>4.797E-10</t>
  </si>
  <si>
    <t>9.713E-06</t>
  </si>
  <si>
    <t>4.162E-11</t>
  </si>
  <si>
    <t>3.018E-11</t>
  </si>
  <si>
    <t>2.556E-10</t>
  </si>
  <si>
    <t>2.568E-11</t>
  </si>
  <si>
    <t>9.743E-13</t>
  </si>
  <si>
    <t>5.724E-11</t>
  </si>
  <si>
    <t>2.438E-11</t>
  </si>
  <si>
    <t>5.139E-10</t>
  </si>
  <si>
    <t>5.395E-11</t>
  </si>
  <si>
    <t>2.222E-10</t>
  </si>
  <si>
    <t>7.936E-11</t>
  </si>
  <si>
    <t>7.387E-09</t>
  </si>
  <si>
    <t>6.670E-09</t>
  </si>
  <si>
    <t>8.980E-10</t>
  </si>
  <si>
    <t>7.063E-10</t>
  </si>
  <si>
    <t>5.265E-12</t>
  </si>
  <si>
    <t>8.669E-13</t>
  </si>
  <si>
    <t>9.117E-12</t>
  </si>
  <si>
    <t>2.019E-10</t>
  </si>
  <si>
    <t>5.172E-11</t>
  </si>
  <si>
    <t>6.508E-10</t>
  </si>
  <si>
    <t>7.327E-09</t>
  </si>
  <si>
    <t>9.868E-06</t>
  </si>
  <si>
    <t>2.160E-12</t>
  </si>
  <si>
    <t>8.591E-11</t>
  </si>
  <si>
    <t>8.303E-06</t>
  </si>
  <si>
    <t>37.56</t>
  </si>
  <si>
    <t>5.876E-10</t>
  </si>
  <si>
    <t>9.986E-06</t>
  </si>
  <si>
    <t>1.599E-10</t>
  </si>
  <si>
    <t>8.210E-10</t>
  </si>
  <si>
    <t>9.161E-06</t>
  </si>
  <si>
    <t>3.030E-04</t>
  </si>
  <si>
    <t>7.857E-05</t>
  </si>
  <si>
    <t>7.947E-04</t>
  </si>
  <si>
    <t>4.397E-04</t>
  </si>
  <si>
    <t>6.747E-04</t>
  </si>
  <si>
    <t>5.470E-10</t>
  </si>
  <si>
    <t>8.459E-05</t>
  </si>
  <si>
    <t>4.430E-05</t>
  </si>
  <si>
    <t>7.606E-05</t>
  </si>
  <si>
    <t>3.705E-04</t>
  </si>
  <si>
    <t>7.185E-05</t>
  </si>
  <si>
    <t>4.791E-09</t>
  </si>
  <si>
    <t>7.315E-11</t>
  </si>
  <si>
    <t>9.139E-10</t>
  </si>
  <si>
    <t>7.120E-11</t>
  </si>
  <si>
    <t>9.428E-08</t>
  </si>
  <si>
    <t>9.080E-10</t>
  </si>
  <si>
    <t>3.452E-10</t>
  </si>
  <si>
    <t>9.589E-06</t>
  </si>
  <si>
    <t>6.699E-10</t>
  </si>
  <si>
    <t>4.987E-11</t>
  </si>
  <si>
    <t>5.509E-10</t>
  </si>
  <si>
    <t>1.147E-10</t>
  </si>
  <si>
    <t>8.725E-10</t>
  </si>
  <si>
    <t>9.892E-11</t>
  </si>
  <si>
    <t>4.319E-11</t>
  </si>
  <si>
    <t>7.581E-10</t>
  </si>
  <si>
    <t>5.034E-11</t>
  </si>
  <si>
    <t>9.801E-10</t>
  </si>
  <si>
    <t>1.242E-09</t>
  </si>
  <si>
    <t>9.066E-11</t>
  </si>
  <si>
    <t>2.038E-10</t>
  </si>
  <si>
    <t>3.016E-09</t>
  </si>
  <si>
    <t>58.97</t>
  </si>
  <si>
    <t>7.137E-10</t>
  </si>
  <si>
    <t>9.674E-10</t>
  </si>
  <si>
    <t>9.676E-10</t>
  </si>
  <si>
    <t>3.856E-10</t>
  </si>
  <si>
    <t>37.53</t>
  </si>
  <si>
    <t>7.374E-06</t>
  </si>
  <si>
    <t>9.742E-10</t>
  </si>
  <si>
    <t>6.344E-12</t>
  </si>
  <si>
    <t>6.470E-09</t>
  </si>
  <si>
    <t>29.78</t>
  </si>
  <si>
    <t>32.35</t>
  </si>
  <si>
    <t>3.116E-04</t>
  </si>
  <si>
    <t>4.568E-04</t>
  </si>
  <si>
    <t>5.047E-05</t>
  </si>
  <si>
    <t>2.814E-10</t>
  </si>
  <si>
    <t>6.503E-10</t>
  </si>
  <si>
    <t>7.606E-09</t>
  </si>
  <si>
    <t>4.551E-05</t>
  </si>
  <si>
    <t>6.495E-05</t>
  </si>
  <si>
    <t>5.422E-05</t>
  </si>
  <si>
    <t>3.014E-04</t>
  </si>
  <si>
    <t>9.015E-05</t>
  </si>
  <si>
    <t>2.729E-04</t>
  </si>
  <si>
    <t>3.055E-10</t>
  </si>
  <si>
    <t>4.044E-05</t>
  </si>
  <si>
    <t>2.508E-04</t>
  </si>
  <si>
    <t>8.971E-10</t>
  </si>
  <si>
    <t>8.531E-05</t>
  </si>
  <si>
    <t>9.169E-05</t>
  </si>
  <si>
    <t>9.214E-09</t>
  </si>
  <si>
    <t>9.083E-05</t>
  </si>
  <si>
    <t>7.733E-05</t>
  </si>
  <si>
    <t>2.511E-11</t>
  </si>
  <si>
    <t>7.513E-10</t>
  </si>
  <si>
    <t>4.695E-10</t>
  </si>
  <si>
    <t>8.103E-12</t>
  </si>
  <si>
    <t>5.340E-11</t>
  </si>
  <si>
    <t>6.191E-11</t>
  </si>
  <si>
    <t>7.043E-10</t>
  </si>
  <si>
    <t>9.021E-06</t>
  </si>
  <si>
    <t>4.058E-10</t>
  </si>
  <si>
    <t>4.626E-09</t>
  </si>
  <si>
    <t>6.760E-09</t>
  </si>
  <si>
    <t>3.588E-12</t>
  </si>
  <si>
    <t>4.549E-10</t>
  </si>
  <si>
    <t>6.341E-13</t>
  </si>
  <si>
    <t>1.634E-12</t>
  </si>
  <si>
    <t>1.717E-10</t>
  </si>
  <si>
    <t>1.215E-12</t>
  </si>
  <si>
    <t>2.675E-12</t>
  </si>
  <si>
    <t>9.732E-11</t>
  </si>
  <si>
    <t>8.685E-11</t>
  </si>
  <si>
    <t>5.303E-12</t>
  </si>
  <si>
    <t>5.716E-11</t>
  </si>
  <si>
    <t>5.258E-09</t>
  </si>
  <si>
    <t>2.684E-12</t>
  </si>
  <si>
    <t>9.118E-11</t>
  </si>
  <si>
    <t>2.041E-11</t>
  </si>
  <si>
    <t>1.603E-10</t>
  </si>
  <si>
    <t>9.957E-12</t>
  </si>
  <si>
    <t>1.697E-10</t>
  </si>
  <si>
    <t>2.114E-11</t>
  </si>
  <si>
    <t>1.122E-10</t>
  </si>
  <si>
    <t>9.658E-12</t>
  </si>
  <si>
    <t>9.328E-11</t>
  </si>
  <si>
    <t>2.613E-10</t>
  </si>
  <si>
    <t>34.96</t>
  </si>
  <si>
    <t>2.650E-10</t>
  </si>
  <si>
    <t>5.546E-09</t>
  </si>
  <si>
    <t>5.029E-05</t>
  </si>
  <si>
    <t>9.496E-05</t>
  </si>
  <si>
    <t>6.245E-10</t>
  </si>
  <si>
    <t>8.674E-05</t>
  </si>
  <si>
    <t>5.048E-10</t>
  </si>
  <si>
    <t>5.001E-10</t>
  </si>
  <si>
    <t>2.118E-10</t>
  </si>
  <si>
    <t>4.694E-04</t>
  </si>
  <si>
    <t>3.647E-04</t>
  </si>
  <si>
    <t>30.03</t>
  </si>
  <si>
    <t>8.063E-10</t>
  </si>
  <si>
    <t>5.218E-05</t>
  </si>
  <si>
    <t>6.437E-05</t>
  </si>
  <si>
    <t>8.568E-05</t>
  </si>
  <si>
    <t>2.656E-04</t>
  </si>
  <si>
    <t>4.484E-10</t>
  </si>
  <si>
    <t>9.397E-05</t>
  </si>
  <si>
    <t>9.654E-06</t>
  </si>
  <si>
    <t>2.663E-04</t>
  </si>
  <si>
    <t>3.801E-04</t>
  </si>
  <si>
    <t>9.160E-05</t>
  </si>
  <si>
    <t>2.597E-04</t>
  </si>
  <si>
    <t>3.632E-04</t>
  </si>
  <si>
    <t>8.097E-06</t>
  </si>
  <si>
    <t>3.343E-04</t>
  </si>
  <si>
    <t>3.239E-04</t>
  </si>
  <si>
    <t>3.354E-05</t>
  </si>
  <si>
    <t>3.310E-05</t>
  </si>
  <si>
    <t>4.384E-04</t>
  </si>
  <si>
    <t>3.523E-04</t>
  </si>
  <si>
    <t>5.080E-04</t>
  </si>
  <si>
    <t>7.145E-06</t>
  </si>
  <si>
    <t>2.276E-04</t>
  </si>
  <si>
    <t>6.645E-05</t>
  </si>
  <si>
    <t>2.968E-04</t>
  </si>
  <si>
    <t>8.914E-05</t>
  </si>
  <si>
    <t>6.320E-05</t>
  </si>
  <si>
    <t>2.126E-04</t>
  </si>
  <si>
    <t>8.906E-05</t>
  </si>
  <si>
    <t>9.940E-05</t>
  </si>
  <si>
    <t>2.813E-04</t>
  </si>
  <si>
    <t>1.915E-04</t>
  </si>
  <si>
    <t>4.601E-04</t>
  </si>
  <si>
    <t>6.240E-05</t>
  </si>
  <si>
    <t>6.791E-08</t>
  </si>
  <si>
    <t>4.636E-05</t>
  </si>
  <si>
    <t>3.638E-09</t>
  </si>
  <si>
    <t>5.393E-05</t>
  </si>
  <si>
    <t>9.537E-05</t>
  </si>
  <si>
    <t>5.682E-05</t>
  </si>
  <si>
    <t>8.453E-05</t>
  </si>
  <si>
    <t>7.864E-05</t>
  </si>
  <si>
    <t>7.688E-05</t>
  </si>
  <si>
    <t>29.02</t>
  </si>
  <si>
    <t>7.557E-10</t>
  </si>
  <si>
    <t>9.998E-10</t>
  </si>
  <si>
    <t>4.676E-04</t>
  </si>
  <si>
    <t>54.26</t>
  </si>
  <si>
    <t>48.78</t>
  </si>
  <si>
    <t>9.821E-05</t>
  </si>
  <si>
    <t>9.998E-05</t>
  </si>
  <si>
    <t>6.095E-05</t>
  </si>
  <si>
    <t>2.041E-04</t>
  </si>
  <si>
    <t>29.61</t>
  </si>
  <si>
    <t>32.7</t>
  </si>
  <si>
    <t>4.908E-10</t>
  </si>
  <si>
    <t>36</t>
  </si>
  <si>
    <t>7.580E-08</t>
  </si>
  <si>
    <t>9.943E-13</t>
  </si>
  <si>
    <t>3.707E-10</t>
  </si>
  <si>
    <t>6.773E-09</t>
  </si>
  <si>
    <t>5.427E-09</t>
  </si>
  <si>
    <t>6.757E-05</t>
  </si>
  <si>
    <t>5.419E-10</t>
  </si>
  <si>
    <t>9.894E-05</t>
  </si>
  <si>
    <t>8.744E-06</t>
  </si>
  <si>
    <t>7.818E-05</t>
  </si>
  <si>
    <t>67.08</t>
  </si>
  <si>
    <t>9.428E-05</t>
  </si>
  <si>
    <t>7.682E-05</t>
  </si>
  <si>
    <t>4.988E-04</t>
  </si>
  <si>
    <t>3.470E-04</t>
  </si>
  <si>
    <t>2.703E-04</t>
  </si>
  <si>
    <t>2.578E-04</t>
  </si>
  <si>
    <t>8.353E-05</t>
  </si>
  <si>
    <t>9.755E-05</t>
  </si>
  <si>
    <t>4.581E-04</t>
  </si>
  <si>
    <t>5.908E-04</t>
  </si>
  <si>
    <t>7.707E-04</t>
  </si>
  <si>
    <t>7.157E-05</t>
  </si>
  <si>
    <t>2.999E-04</t>
  </si>
  <si>
    <t>30.97</t>
  </si>
  <si>
    <t>3.329E-04</t>
  </si>
  <si>
    <t>8.405E-05</t>
  </si>
  <si>
    <t>2.801E-04</t>
  </si>
  <si>
    <t>28.57</t>
  </si>
  <si>
    <t>6.352E-08</t>
  </si>
  <si>
    <t>1.765E-04</t>
  </si>
  <si>
    <t>28.11</t>
  </si>
  <si>
    <t>9.581E-05</t>
  </si>
  <si>
    <t>3.628E-04</t>
  </si>
  <si>
    <t>5.836E-04</t>
  </si>
  <si>
    <t>28.22</t>
  </si>
  <si>
    <t>32.5</t>
  </si>
  <si>
    <t>8.632E-05</t>
  </si>
  <si>
    <t>6.025E-09</t>
  </si>
  <si>
    <t>8.349E-05</t>
  </si>
  <si>
    <t>3.269E-04</t>
  </si>
  <si>
    <t>2.313E-04</t>
  </si>
  <si>
    <t>9.030E-05</t>
  </si>
  <si>
    <t>3.899E-05</t>
  </si>
  <si>
    <t>2.480E-04</t>
  </si>
  <si>
    <t>9.557E-05</t>
  </si>
  <si>
    <t>8.305E-05</t>
  </si>
  <si>
    <t>2.492E-04</t>
  </si>
  <si>
    <t>2.621E-04</t>
  </si>
  <si>
    <t>6.500E-05</t>
  </si>
  <si>
    <t>3.138E-04</t>
  </si>
  <si>
    <t>3.280E-04</t>
  </si>
  <si>
    <t>5.483E-05</t>
  </si>
  <si>
    <t>6.131E-05</t>
  </si>
  <si>
    <t>7.234E-09</t>
  </si>
  <si>
    <t>1.797E-10</t>
  </si>
  <si>
    <t>9.911E-05</t>
  </si>
  <si>
    <t>7.371E-09</t>
  </si>
  <si>
    <t>5.80</t>
  </si>
  <si>
    <t>7.943E-09</t>
  </si>
  <si>
    <t>8.641E-05</t>
  </si>
  <si>
    <t>61.1</t>
  </si>
  <si>
    <t>7.717E-05</t>
  </si>
  <si>
    <t>7.849E-09</t>
  </si>
  <si>
    <t>9.568E-05</t>
  </si>
  <si>
    <t>3.118E-04</t>
  </si>
  <si>
    <t>7.781E-05</t>
  </si>
  <si>
    <t>1.993E-04</t>
  </si>
  <si>
    <t>8.956E-10</t>
  </si>
  <si>
    <t>3.554E-04</t>
  </si>
  <si>
    <t>6.949E-09</t>
  </si>
  <si>
    <t>9.256E-05</t>
  </si>
  <si>
    <t>2.242E-04</t>
  </si>
  <si>
    <t>4.727E-04</t>
  </si>
  <si>
    <t>29.48</t>
  </si>
  <si>
    <t>4.968E-08</t>
  </si>
  <si>
    <t>27.98</t>
  </si>
  <si>
    <t>28.08</t>
  </si>
  <si>
    <t>31.37</t>
  </si>
  <si>
    <t>5.282E-05</t>
  </si>
  <si>
    <t>34.4</t>
  </si>
  <si>
    <t>2.046E-13</t>
  </si>
  <si>
    <t>1.870E-12</t>
  </si>
  <si>
    <t>8.030E-06</t>
  </si>
  <si>
    <t>9.570E-05</t>
  </si>
  <si>
    <t>8.706E-05</t>
  </si>
  <si>
    <t>2.881E-09</t>
  </si>
  <si>
    <t>2.715E-10</t>
  </si>
  <si>
    <t>9.147E-05</t>
  </si>
  <si>
    <t>3.245E-04</t>
  </si>
  <si>
    <t>8.479E-10</t>
  </si>
  <si>
    <t>9.287E-05</t>
  </si>
  <si>
    <t>7.395E-09</t>
  </si>
  <si>
    <t>9.551E-10</t>
  </si>
  <si>
    <t>8.106E-11</t>
  </si>
  <si>
    <t>6.005E-10</t>
  </si>
  <si>
    <t>5.252E-05</t>
  </si>
  <si>
    <t>8.501E-11</t>
  </si>
  <si>
    <t>2.911E-11</t>
  </si>
  <si>
    <t>9.645E-12</t>
  </si>
  <si>
    <t>1.853E-10</t>
  </si>
  <si>
    <t>5.488E-09</t>
  </si>
  <si>
    <t>9.593E-09</t>
  </si>
  <si>
    <t>4.335E-10</t>
  </si>
  <si>
    <t>3.974E-09</t>
  </si>
  <si>
    <t>6.093E-09</t>
  </si>
  <si>
    <t>30.87</t>
  </si>
  <si>
    <t>5.932E-12</t>
  </si>
  <si>
    <t>8.053E-11</t>
  </si>
  <si>
    <t>7.268E-10</t>
  </si>
  <si>
    <t>2.426E-12</t>
  </si>
  <si>
    <t>6.061E-10</t>
  </si>
  <si>
    <t>4.387E-09</t>
  </si>
  <si>
    <t>7.246E-13</t>
  </si>
  <si>
    <t>6.556E-12</t>
  </si>
  <si>
    <t>1.119E-12</t>
  </si>
  <si>
    <t>6.137E-12</t>
  </si>
  <si>
    <t>1.785E-11</t>
  </si>
  <si>
    <t>6.691E-11</t>
  </si>
  <si>
    <t>4.692E-14</t>
  </si>
  <si>
    <t>3.236E-13</t>
  </si>
  <si>
    <t>1.855E-12</t>
  </si>
  <si>
    <t>4.717E-11</t>
  </si>
  <si>
    <t>3.802E-13</t>
  </si>
  <si>
    <t>2.678E-12</t>
  </si>
  <si>
    <t>7.167E-11</t>
  </si>
  <si>
    <t>27.81</t>
  </si>
  <si>
    <t>2.095E-12</t>
  </si>
  <si>
    <t>3.717E-10</t>
  </si>
  <si>
    <t>6.146E-08</t>
  </si>
  <si>
    <t>3.581E-12</t>
  </si>
  <si>
    <t>5.774E-11</t>
  </si>
  <si>
    <t>6.462E-10</t>
  </si>
  <si>
    <t>3.682E-05</t>
  </si>
  <si>
    <t>7.356E-05</t>
  </si>
  <si>
    <t>3.428E-11</t>
  </si>
  <si>
    <t>4.921E-10</t>
  </si>
  <si>
    <t>31.93</t>
  </si>
  <si>
    <t>1.955E-13</t>
  </si>
  <si>
    <t>1.479E-12</t>
  </si>
  <si>
    <t>2.657E-11</t>
  </si>
  <si>
    <t>5.682E-10</t>
  </si>
  <si>
    <t>6.254E-13</t>
  </si>
  <si>
    <t>4.127E-12</t>
  </si>
  <si>
    <t>5.317E-13</t>
  </si>
  <si>
    <t>3.773E-12</t>
  </si>
  <si>
    <t>2.031E-11</t>
  </si>
  <si>
    <t>5.718E-13</t>
  </si>
  <si>
    <t>1.181E-11</t>
  </si>
  <si>
    <t>8.755E-05</t>
  </si>
  <si>
    <t>6.036E-10</t>
  </si>
  <si>
    <t>8.476E-05</t>
  </si>
  <si>
    <t>9.631E-05</t>
  </si>
  <si>
    <t>6.969E-10</t>
  </si>
  <si>
    <t>8.388E-05</t>
  </si>
  <si>
    <t>4.575E-05</t>
  </si>
  <si>
    <t>3.655E-10</t>
  </si>
  <si>
    <t>1.385E-10</t>
  </si>
  <si>
    <t>31.75</t>
  </si>
  <si>
    <t>30.84</t>
  </si>
  <si>
    <t>3.651E-12</t>
  </si>
  <si>
    <t>2.235E-11</t>
  </si>
  <si>
    <t>2.294E-10</t>
  </si>
  <si>
    <t>27.92</t>
  </si>
  <si>
    <t>6.418E-14</t>
  </si>
  <si>
    <t>6.497E-13</t>
  </si>
  <si>
    <t>1.772E-11</t>
  </si>
  <si>
    <t>27.72</t>
  </si>
  <si>
    <t>27.65</t>
  </si>
  <si>
    <t>3.529E-11</t>
  </si>
  <si>
    <t>3.454E-10</t>
  </si>
  <si>
    <t>2.976E-04</t>
  </si>
  <si>
    <t>29.33</t>
  </si>
  <si>
    <t>3.922E-04</t>
  </si>
  <si>
    <t>30.04</t>
  </si>
  <si>
    <t>5.255E-12</t>
  </si>
  <si>
    <t>3.763E-10</t>
  </si>
  <si>
    <t>4.441E-04</t>
  </si>
  <si>
    <t>5.357E-05</t>
  </si>
  <si>
    <t>6.445E-05</t>
  </si>
  <si>
    <t>6.943E-11</t>
  </si>
  <si>
    <t>4.279E-04</t>
  </si>
  <si>
    <t>7.985E-05</t>
  </si>
  <si>
    <t>3.132E-04</t>
  </si>
  <si>
    <t>1.225E-12</t>
  </si>
  <si>
    <t>7.113E-11</t>
  </si>
  <si>
    <t>7.604E-10</t>
  </si>
  <si>
    <t>3.733E-04</t>
  </si>
  <si>
    <t>2.038E-04</t>
  </si>
  <si>
    <t>2.818E-04</t>
  </si>
  <si>
    <t>4.425E-04</t>
  </si>
  <si>
    <t>77.84</t>
  </si>
  <si>
    <t>4.203E-10</t>
  </si>
  <si>
    <t>1.706E-04</t>
  </si>
  <si>
    <t>5.234E-10</t>
  </si>
  <si>
    <t>3.763E-11</t>
  </si>
  <si>
    <t>9.692E-05</t>
  </si>
  <si>
    <t>2.102E-11</t>
  </si>
  <si>
    <t>9.407E-05</t>
  </si>
  <si>
    <t>4.622E-04</t>
  </si>
  <si>
    <t>6.610E-05</t>
  </si>
  <si>
    <t>2.444E-04</t>
  </si>
  <si>
    <t>3.941E-04</t>
  </si>
  <si>
    <t>37.48</t>
  </si>
  <si>
    <t>5.807E-04</t>
  </si>
  <si>
    <t>8.539E-04</t>
  </si>
  <si>
    <t>4.883E-04</t>
  </si>
  <si>
    <t>9.580E-05</t>
  </si>
  <si>
    <t>1.723E-10</t>
  </si>
  <si>
    <t>8.173E-05</t>
  </si>
  <si>
    <t>27.6</t>
  </si>
  <si>
    <t>27.55</t>
  </si>
  <si>
    <t>8.764E-06</t>
  </si>
  <si>
    <t>3.432E-04</t>
  </si>
  <si>
    <t>4.194E-04</t>
  </si>
  <si>
    <t>6.653E-05</t>
  </si>
  <si>
    <t>9.091E-06</t>
  </si>
  <si>
    <t>5.661E-09</t>
  </si>
  <si>
    <t>8.020E-09</t>
  </si>
  <si>
    <t>37.58</t>
  </si>
  <si>
    <t>5.432E-09</t>
  </si>
  <si>
    <t>2.944E-10</t>
  </si>
  <si>
    <t>3.353E-09</t>
  </si>
  <si>
    <t>8.149E-05</t>
  </si>
  <si>
    <t>4.828E-10</t>
  </si>
  <si>
    <t>27.78</t>
  </si>
  <si>
    <t>4.946E-13</t>
  </si>
  <si>
    <t>3.177E-12</t>
  </si>
  <si>
    <t>2.842E-10</t>
  </si>
  <si>
    <t>6.828E-05</t>
  </si>
  <si>
    <t>6.646E-05</t>
  </si>
  <si>
    <t>27.71</t>
  </si>
  <si>
    <t>28.03</t>
  </si>
  <si>
    <t>7.525E-05</t>
  </si>
  <si>
    <t>4.874E-11</t>
  </si>
  <si>
    <t>9.517E-06</t>
  </si>
  <si>
    <t>8.078E-05</t>
  </si>
  <si>
    <t>2.019E-04</t>
  </si>
  <si>
    <t>32.45</t>
  </si>
  <si>
    <t>3.176E-04</t>
  </si>
  <si>
    <t>3.925E-04</t>
  </si>
  <si>
    <t>7.787E-06</t>
  </si>
  <si>
    <t>4.991E-04</t>
  </si>
  <si>
    <t>3.308E-04</t>
  </si>
  <si>
    <t>5.384E-04</t>
  </si>
  <si>
    <t>5.143E-04</t>
  </si>
  <si>
    <t>4.107E-04</t>
  </si>
  <si>
    <t>6.251E-04</t>
  </si>
  <si>
    <t>1.597E-04</t>
  </si>
  <si>
    <t>5.897E-04</t>
  </si>
  <si>
    <t>3.491E-04</t>
  </si>
  <si>
    <t>1.960E-10</t>
  </si>
  <si>
    <t>8.807E-05</t>
  </si>
  <si>
    <t>28.54</t>
  </si>
  <si>
    <t>28.04</t>
  </si>
  <si>
    <t>6.294E-05</t>
  </si>
  <si>
    <t>9.252E-09</t>
  </si>
  <si>
    <t>9.280E-10</t>
  </si>
  <si>
    <t>2.073E-04</t>
  </si>
  <si>
    <t>28.83</t>
  </si>
  <si>
    <t>29.51</t>
  </si>
  <si>
    <t>3.142E-04</t>
  </si>
  <si>
    <t>9.525E-05</t>
  </si>
  <si>
    <t>2.583E-04</t>
  </si>
  <si>
    <t>3.792E-04</t>
  </si>
  <si>
    <t>7.479E-05</t>
  </si>
  <si>
    <t>4.168E-04</t>
  </si>
  <si>
    <t>3.528E-04</t>
  </si>
  <si>
    <t>8.665E-05</t>
  </si>
  <si>
    <t>2.314E-11</t>
  </si>
  <si>
    <t>9.782E-10</t>
  </si>
  <si>
    <t>7.879E-05</t>
  </si>
  <si>
    <t>6.704E-05</t>
  </si>
  <si>
    <t>7.619E-05</t>
  </si>
  <si>
    <t>6.822E-09</t>
  </si>
  <si>
    <t>7.504E-11</t>
  </si>
  <si>
    <t>9.797E-10</t>
  </si>
  <si>
    <t>7.869E-10</t>
  </si>
  <si>
    <t>7.278E-09</t>
  </si>
  <si>
    <t>9.383E-05</t>
  </si>
  <si>
    <t>2.865E-04</t>
  </si>
  <si>
    <t>4.316E-05</t>
  </si>
  <si>
    <t>28.17</t>
  </si>
  <si>
    <t>39.04</t>
  </si>
  <si>
    <t>8.172E-05</t>
  </si>
  <si>
    <t>7.491E-09</t>
  </si>
  <si>
    <t>8.505E-08</t>
  </si>
  <si>
    <t>6.786E-05</t>
  </si>
  <si>
    <t>29.11</t>
  </si>
  <si>
    <t>27.3</t>
  </si>
  <si>
    <t>28.09</t>
  </si>
  <si>
    <t>9.481E-05</t>
  </si>
  <si>
    <t>9.385E-06</t>
  </si>
  <si>
    <t>4.515E-05</t>
  </si>
  <si>
    <t>8.604E-05</t>
  </si>
  <si>
    <t>8.457E-05</t>
  </si>
  <si>
    <t>51.27</t>
  </si>
  <si>
    <t>6.748E-05</t>
  </si>
  <si>
    <t>6.717E-05</t>
  </si>
  <si>
    <t>4.286E-05</t>
  </si>
  <si>
    <t>5.399E-05</t>
  </si>
  <si>
    <t>8.325E-05</t>
  </si>
  <si>
    <t>3.573E-12</t>
  </si>
  <si>
    <t>5.410E-11</t>
  </si>
  <si>
    <t>29.85</t>
  </si>
  <si>
    <t>3.842E-05</t>
  </si>
  <si>
    <t>8.920E-05</t>
  </si>
  <si>
    <t>6.189E-09</t>
  </si>
  <si>
    <t>7.002E-05</t>
  </si>
  <si>
    <t>4.564E-04</t>
  </si>
  <si>
    <t>8.858E-05</t>
  </si>
  <si>
    <t>8.288E-05</t>
  </si>
  <si>
    <t>9.023E-05</t>
  </si>
  <si>
    <t>28.56</t>
  </si>
  <si>
    <t>6.244E-09</t>
  </si>
  <si>
    <t>8.703E-05</t>
  </si>
  <si>
    <t>8.825E-05</t>
  </si>
  <si>
    <t>52.29</t>
  </si>
  <si>
    <t>9.726E-09</t>
  </si>
  <si>
    <t>2.532E-04</t>
  </si>
  <si>
    <t>8.675E-05</t>
  </si>
  <si>
    <t>7.615E-05</t>
  </si>
  <si>
    <t>9.639E-08</t>
  </si>
  <si>
    <t>7.991E-05</t>
  </si>
  <si>
    <t>9.575E-05</t>
  </si>
  <si>
    <t>9.536E-05</t>
  </si>
  <si>
    <t>5.512E-11</t>
  </si>
  <si>
    <t>2.789E-10</t>
  </si>
  <si>
    <t>8.995E-10</t>
  </si>
  <si>
    <t>3.165E-11</t>
  </si>
  <si>
    <t>2.153E-12</t>
  </si>
  <si>
    <t>3.681E-11</t>
  </si>
  <si>
    <t>3.502E-11</t>
  </si>
  <si>
    <t>3.242E-10</t>
  </si>
  <si>
    <t>2.165E-12</t>
  </si>
  <si>
    <t>2.202E-11</t>
  </si>
  <si>
    <t>7.259E-09</t>
  </si>
  <si>
    <t>7.956E-05</t>
  </si>
  <si>
    <t>7.563E-08</t>
  </si>
  <si>
    <t>3.217E-09</t>
  </si>
  <si>
    <t>1.284E-11</t>
  </si>
  <si>
    <t>1.809E-10</t>
  </si>
  <si>
    <t>6.051E-05</t>
  </si>
  <si>
    <t>3.972E-10</t>
  </si>
  <si>
    <t>3.308E-10</t>
  </si>
  <si>
    <t>8.610E-09</t>
  </si>
  <si>
    <t>3.963E-04</t>
  </si>
  <si>
    <t>5.484E-04</t>
  </si>
  <si>
    <t>5.401E-04</t>
  </si>
  <si>
    <t>3.867E-04</t>
  </si>
  <si>
    <t>5.389E-04</t>
  </si>
  <si>
    <t>7.668E-05</t>
  </si>
  <si>
    <t>3.226E-04</t>
  </si>
  <si>
    <t>6.196E-04</t>
  </si>
  <si>
    <t>2.650E-04</t>
  </si>
  <si>
    <t>7.857E-06</t>
  </si>
  <si>
    <t>4.498E-04</t>
  </si>
  <si>
    <t>6.987E-04</t>
  </si>
  <si>
    <t>5.437E-04</t>
  </si>
  <si>
    <t>8.410E-04</t>
  </si>
  <si>
    <t>5.107E-04</t>
  </si>
  <si>
    <t>27.89</t>
  </si>
  <si>
    <t>4.937E-04</t>
  </si>
  <si>
    <t>5.479E-04</t>
  </si>
  <si>
    <t>6.125E-04</t>
  </si>
  <si>
    <t>9.000E-04</t>
  </si>
  <si>
    <t>8.004E-04</t>
  </si>
  <si>
    <t>9.649E-04</t>
  </si>
  <si>
    <t>7.250E-04</t>
  </si>
  <si>
    <t>9.474E-04</t>
  </si>
  <si>
    <t>4.589E-04</t>
  </si>
  <si>
    <t>6.912E-04</t>
  </si>
  <si>
    <t>3.511E-04</t>
  </si>
  <si>
    <t>5.713E-04</t>
  </si>
  <si>
    <t>7.538E-04</t>
  </si>
  <si>
    <t>9.221E-04</t>
  </si>
  <si>
    <t>4.359E-04</t>
  </si>
  <si>
    <t>3.829E-04</t>
  </si>
  <si>
    <t>7.063E-12</t>
  </si>
  <si>
    <t>2.990E-10</t>
  </si>
  <si>
    <t>7.752E-09</t>
  </si>
  <si>
    <t>8.218E-05</t>
  </si>
  <si>
    <t>7.917E-08</t>
  </si>
  <si>
    <t>8.667E-05</t>
  </si>
  <si>
    <t>1.224E-11</t>
  </si>
  <si>
    <t>53.88</t>
  </si>
  <si>
    <t>8.918E-11</t>
  </si>
  <si>
    <t>7.284E-12</t>
  </si>
  <si>
    <t>7.150E-11</t>
  </si>
  <si>
    <t>8.899E-10</t>
  </si>
  <si>
    <t>28.4</t>
  </si>
  <si>
    <t>27.46</t>
  </si>
  <si>
    <t>27.18</t>
  </si>
  <si>
    <t>27.19</t>
  </si>
  <si>
    <t>2.601E-09</t>
  </si>
  <si>
    <t>36.43</t>
  </si>
  <si>
    <t>4.395E-12</t>
  </si>
  <si>
    <t>2.125E-11</t>
  </si>
  <si>
    <t>1.237E-11</t>
  </si>
  <si>
    <t>2.107E-10</t>
  </si>
  <si>
    <t>4.046E-09</t>
  </si>
  <si>
    <t>2.382E-09</t>
  </si>
  <si>
    <t>9.706E-10</t>
  </si>
  <si>
    <t>3.399E-14</t>
  </si>
  <si>
    <t>1.644E-12</t>
  </si>
  <si>
    <t>5.282E-11</t>
  </si>
  <si>
    <t>3.292E-12</t>
  </si>
  <si>
    <t>5.353E-11</t>
  </si>
  <si>
    <t>2.581E-10</t>
  </si>
  <si>
    <t>1.276E-10</t>
  </si>
  <si>
    <t>5.294E-10</t>
  </si>
  <si>
    <t>9.141E-13</t>
  </si>
  <si>
    <t>3.856E-12</t>
  </si>
  <si>
    <t>2.866E-10</t>
  </si>
  <si>
    <t>1.118E-14</t>
  </si>
  <si>
    <t>1.495E-13</t>
  </si>
  <si>
    <t>7.303E-12</t>
  </si>
  <si>
    <t>2.152E-13</t>
  </si>
  <si>
    <t>2.494E-12</t>
  </si>
  <si>
    <t>2.128E-11</t>
  </si>
  <si>
    <t>4.368E-10</t>
  </si>
  <si>
    <t>7.427E-13</t>
  </si>
  <si>
    <t>4.334E-12</t>
  </si>
  <si>
    <t>2.268E-11</t>
  </si>
  <si>
    <t>9.868E-12</t>
  </si>
  <si>
    <t>4.021E-10</t>
  </si>
  <si>
    <t>1.057E-12</t>
  </si>
  <si>
    <t>5.355E-12</t>
  </si>
  <si>
    <t>3.188E-11</t>
  </si>
  <si>
    <t>5.349E-12</t>
  </si>
  <si>
    <t>8.494E-11</t>
  </si>
  <si>
    <t>3.219E-12</t>
  </si>
  <si>
    <t>1.251E-11</t>
  </si>
  <si>
    <t>3.241E-11</t>
  </si>
  <si>
    <t>9.019E-13</t>
  </si>
  <si>
    <t>4.083E-12</t>
  </si>
  <si>
    <t>1.949E-11</t>
  </si>
  <si>
    <t>5.142E-09</t>
  </si>
  <si>
    <t>2.176E-11</t>
  </si>
  <si>
    <t>6.090E-11</t>
  </si>
  <si>
    <t>5.920E-09</t>
  </si>
  <si>
    <t>8.347E-13</t>
  </si>
  <si>
    <t>4.792E-12</t>
  </si>
  <si>
    <t>1.744E-11</t>
  </si>
  <si>
    <t>1.709E-12</t>
  </si>
  <si>
    <t>6.484E-12</t>
  </si>
  <si>
    <t>1.459E-11</t>
  </si>
  <si>
    <t>9.526E-11</t>
  </si>
  <si>
    <t>3.533E-12</t>
  </si>
  <si>
    <t>2.030E-11</t>
  </si>
  <si>
    <t>7.152E-11</t>
  </si>
  <si>
    <t>51.3</t>
  </si>
  <si>
    <t>5.965E-13</t>
  </si>
  <si>
    <t>3.140E-12</t>
  </si>
  <si>
    <t>9.980E-12</t>
  </si>
  <si>
    <t>6.466E-12</t>
  </si>
  <si>
    <t>3.578E-11</t>
  </si>
  <si>
    <t>3.922E-10</t>
  </si>
  <si>
    <t>9.324E-14</t>
  </si>
  <si>
    <t>1.059E-12</t>
  </si>
  <si>
    <t>1.311E-11</t>
  </si>
  <si>
    <t>3.636E-10</t>
  </si>
  <si>
    <t>36.29</t>
  </si>
  <si>
    <t>3.799E-12</t>
  </si>
  <si>
    <t>4.037E-11</t>
  </si>
  <si>
    <t>3.113E-12</t>
  </si>
  <si>
    <t>9.137E-11</t>
  </si>
  <si>
    <t>8.458E-10</t>
  </si>
  <si>
    <t>3.160E-04</t>
  </si>
  <si>
    <t>9.720E-10</t>
  </si>
  <si>
    <t>8.218E-09</t>
  </si>
  <si>
    <t>2.937E-11</t>
  </si>
  <si>
    <t>1.160E-12</t>
  </si>
  <si>
    <t>9.959E-09</t>
  </si>
  <si>
    <t>1.361E-13</t>
  </si>
  <si>
    <t>8.289E-13</t>
  </si>
  <si>
    <t>5.191E-12</t>
  </si>
  <si>
    <t>6.077E-11</t>
  </si>
  <si>
    <t>4.851E-05</t>
  </si>
  <si>
    <t>5.211E-12</t>
  </si>
  <si>
    <t>9.747E-11</t>
  </si>
  <si>
    <t>9.940E-10</t>
  </si>
  <si>
    <t>7.959E-09</t>
  </si>
  <si>
    <t>8.764E-09</t>
  </si>
  <si>
    <t>4.915E-11</t>
  </si>
  <si>
    <t>2.516E-10</t>
  </si>
  <si>
    <t>8.188E-10</t>
  </si>
  <si>
    <t>6.175E-09</t>
  </si>
  <si>
    <t>1.892E-12</t>
  </si>
  <si>
    <t>2.529E-11</t>
  </si>
  <si>
    <t>1.313E-04</t>
  </si>
  <si>
    <t>4.549E-05</t>
  </si>
  <si>
    <t>2.486E-04</t>
  </si>
  <si>
    <t>8.267E-12</t>
  </si>
  <si>
    <t>7.301E-09</t>
  </si>
  <si>
    <t>8.952E-05</t>
  </si>
  <si>
    <t>65.85</t>
  </si>
  <si>
    <t>5.159E-08</t>
  </si>
  <si>
    <t>7.095E-05</t>
  </si>
  <si>
    <t>7.917E-05</t>
  </si>
  <si>
    <t>5.906E-09</t>
  </si>
  <si>
    <t>9.689E-05</t>
  </si>
  <si>
    <t>2.884E-04</t>
  </si>
  <si>
    <t>4.632E-04</t>
  </si>
  <si>
    <t>43.64</t>
  </si>
  <si>
    <t>3.898E-04</t>
  </si>
  <si>
    <t>6.232E-04</t>
  </si>
  <si>
    <t>5.445E-04</t>
  </si>
  <si>
    <t>5.065E-04</t>
  </si>
  <si>
    <t>9.786E-05</t>
  </si>
  <si>
    <t>4.583E-04</t>
  </si>
  <si>
    <t>9.426E-05</t>
  </si>
  <si>
    <t>8.931E-05</t>
  </si>
  <si>
    <t>3.313E-04</t>
  </si>
  <si>
    <t>5.232E-04</t>
  </si>
  <si>
    <t>3.164E-11</t>
  </si>
  <si>
    <t>4.009E-10</t>
  </si>
  <si>
    <t>7.485E-09</t>
  </si>
  <si>
    <t>2.783E-09</t>
  </si>
  <si>
    <t>5.521E-08</t>
  </si>
  <si>
    <t>7.091E-05</t>
  </si>
  <si>
    <t>7.771E-05</t>
  </si>
  <si>
    <t>7.557E-05</t>
  </si>
  <si>
    <t>7.687E-05</t>
  </si>
  <si>
    <t>4.484E-04</t>
  </si>
  <si>
    <t>9.684E-05</t>
  </si>
  <si>
    <t>5.375E-09</t>
  </si>
  <si>
    <t>2.859E-04</t>
  </si>
  <si>
    <t>4.446E-04</t>
  </si>
  <si>
    <t>4.747E-10</t>
  </si>
  <si>
    <t>8.622E-09</t>
  </si>
  <si>
    <t>3.315E-09</t>
  </si>
  <si>
    <t>2.168E-10</t>
  </si>
  <si>
    <t>2.416E-12</t>
  </si>
  <si>
    <t>4.023E-10</t>
  </si>
  <si>
    <t>4.766E-09</t>
  </si>
  <si>
    <t>9.958E-06</t>
  </si>
  <si>
    <t>4.420E-05</t>
  </si>
  <si>
    <t>32.02</t>
  </si>
  <si>
    <t>5.957E-11</t>
  </si>
  <si>
    <t>9.615E-09</t>
  </si>
  <si>
    <t>7.453E-11</t>
  </si>
  <si>
    <t>4.268E-10</t>
  </si>
  <si>
    <t>6.137E-09</t>
  </si>
  <si>
    <t>5.571E-05</t>
  </si>
  <si>
    <t>5.728E-08</t>
  </si>
  <si>
    <t>27.8</t>
  </si>
  <si>
    <t>3.021E-04</t>
  </si>
  <si>
    <t>4.392E-04</t>
  </si>
  <si>
    <t>37.85</t>
  </si>
  <si>
    <t>5.393E-04</t>
  </si>
  <si>
    <t>3.435E-04</t>
  </si>
  <si>
    <t>5.553E-04</t>
  </si>
  <si>
    <t>3.689E-04</t>
  </si>
  <si>
    <t>9.535E-05</t>
  </si>
  <si>
    <t>65.94</t>
  </si>
  <si>
    <t>7.553E-05</t>
  </si>
  <si>
    <t>2.823E-04</t>
  </si>
  <si>
    <t>4.494E-04</t>
  </si>
  <si>
    <t>4.278E-04</t>
  </si>
  <si>
    <t>29.14</t>
  </si>
  <si>
    <t>27.94</t>
  </si>
  <si>
    <t>7.912E-05</t>
  </si>
  <si>
    <t>6.372E-08</t>
  </si>
  <si>
    <t>3.834E-09</t>
  </si>
  <si>
    <t>3.879E-05</t>
  </si>
  <si>
    <t>4.108E-05</t>
  </si>
  <si>
    <t>7.071E-09</t>
  </si>
  <si>
    <t>3.931E-05</t>
  </si>
  <si>
    <t>8.603E-05</t>
  </si>
  <si>
    <t>3.204E-04</t>
  </si>
  <si>
    <t>9.639E-06</t>
  </si>
  <si>
    <t>33.96</t>
  </si>
  <si>
    <t>9.865E-05</t>
  </si>
  <si>
    <t>6.080E-04</t>
  </si>
  <si>
    <t>6.304E-04</t>
  </si>
  <si>
    <t>3.572E-04</t>
  </si>
  <si>
    <t>9.716E-09</t>
  </si>
  <si>
    <t>8.986E-05</t>
  </si>
  <si>
    <t>3.938E-11</t>
  </si>
  <si>
    <t>2.737E-10</t>
  </si>
  <si>
    <t>3.397E-08</t>
  </si>
  <si>
    <t>27.61</t>
  </si>
  <si>
    <t>1.614E-04</t>
  </si>
  <si>
    <t>3.475E-04</t>
  </si>
  <si>
    <t>3.090E-04</t>
  </si>
  <si>
    <t>9.798E-05</t>
  </si>
  <si>
    <t>7.570E-05</t>
  </si>
  <si>
    <t>7.743E-05</t>
  </si>
  <si>
    <t>8.198E-06</t>
  </si>
  <si>
    <t>5.674E-08</t>
  </si>
  <si>
    <t>9.950E-05</t>
  </si>
  <si>
    <t>7.340E-05</t>
  </si>
  <si>
    <t>8.927E-06</t>
  </si>
  <si>
    <t>6.684E-10</t>
  </si>
  <si>
    <t>8.817E-05</t>
  </si>
  <si>
    <t>6.465E-05</t>
  </si>
  <si>
    <t>7.794E-11</t>
  </si>
  <si>
    <t>4.173E-09</t>
  </si>
  <si>
    <t>8.098E-08</t>
  </si>
  <si>
    <t>5.922E-10</t>
  </si>
  <si>
    <t>1.711E-12</t>
  </si>
  <si>
    <t>9.464E-12</t>
  </si>
  <si>
    <t>3.677E-11</t>
  </si>
  <si>
    <t>2.482E-09</t>
  </si>
  <si>
    <t>2.820E-13</t>
  </si>
  <si>
    <t>1.851E-12</t>
  </si>
  <si>
    <t>8.708E-12</t>
  </si>
  <si>
    <t>2.273E-12</t>
  </si>
  <si>
    <t>1.368E-11</t>
  </si>
  <si>
    <t>8.899E-11</t>
  </si>
  <si>
    <t>2.975E-14</t>
  </si>
  <si>
    <t>1.514E-13</t>
  </si>
  <si>
    <t>5.159E-13</t>
  </si>
  <si>
    <t>1.880E-11</t>
  </si>
  <si>
    <t>5.808E-05</t>
  </si>
  <si>
    <t>8.410E-05</t>
  </si>
  <si>
    <t>7.992E-05</t>
  </si>
  <si>
    <t>50.93</t>
  </si>
  <si>
    <t>1.844E-09</t>
  </si>
  <si>
    <t>3.720E-04</t>
  </si>
  <si>
    <t>8.225E-05</t>
  </si>
  <si>
    <t>6.772E-09</t>
  </si>
  <si>
    <t>6.659E-05</t>
  </si>
  <si>
    <t>9.381E-05</t>
  </si>
  <si>
    <t>6.398E-05</t>
  </si>
  <si>
    <t>9.035E-09</t>
  </si>
  <si>
    <t>9.204E-05</t>
  </si>
  <si>
    <t>1.096E-12</t>
  </si>
  <si>
    <t>7.749E-09</t>
  </si>
  <si>
    <t>1.206E-09</t>
  </si>
  <si>
    <t>4.021E-09</t>
  </si>
  <si>
    <t>6.410E-05</t>
  </si>
  <si>
    <t>8.674E-11</t>
  </si>
  <si>
    <t>6.366E-08</t>
  </si>
  <si>
    <t>3.799E-09</t>
  </si>
  <si>
    <t>28.61</t>
  </si>
  <si>
    <t>7.334E-10</t>
  </si>
  <si>
    <t>4.326E-09</t>
  </si>
  <si>
    <t>7.774E-08</t>
  </si>
  <si>
    <t>54.78</t>
  </si>
  <si>
    <t>64.83</t>
  </si>
  <si>
    <t>9.783E-06</t>
  </si>
  <si>
    <t>7.681E-09</t>
  </si>
  <si>
    <t>8.597E-09</t>
  </si>
  <si>
    <t>3.957E-10</t>
  </si>
  <si>
    <t>5.948E-10</t>
  </si>
  <si>
    <t>6.465E-10</t>
  </si>
  <si>
    <t>31.99</t>
  </si>
  <si>
    <t>9.862E-10</t>
  </si>
  <si>
    <t>31.07</t>
  </si>
  <si>
    <t>2.126E-10</t>
  </si>
  <si>
    <t>1.719E-09</t>
  </si>
  <si>
    <t>4.914E-10</t>
  </si>
  <si>
    <t>3.149E-10</t>
  </si>
  <si>
    <t>5.993E-09</t>
  </si>
  <si>
    <t>5.415E-09</t>
  </si>
  <si>
    <t>9.394E-05</t>
  </si>
  <si>
    <t>6.885E-11</t>
  </si>
  <si>
    <t>3.959E-10</t>
  </si>
  <si>
    <t>1.702E-04</t>
  </si>
  <si>
    <t>6.531E-05</t>
  </si>
  <si>
    <t>8.826E-05</t>
  </si>
  <si>
    <t>2.734E-04</t>
  </si>
  <si>
    <t>6.724E-09</t>
  </si>
  <si>
    <t>5.999E-10</t>
  </si>
  <si>
    <t>64.89</t>
  </si>
  <si>
    <t>1.758E-09</t>
  </si>
  <si>
    <t>7.031E-08</t>
  </si>
  <si>
    <t>5.227E-05</t>
  </si>
  <si>
    <t>8.803E-05</t>
  </si>
  <si>
    <t>32.4</t>
  </si>
  <si>
    <t>5.279E-05</t>
  </si>
  <si>
    <t>9.471E-05</t>
  </si>
  <si>
    <t>3.082E-04</t>
  </si>
  <si>
    <t>4.606E-04</t>
  </si>
  <si>
    <t>4.861E-11</t>
  </si>
  <si>
    <t>1.628E-11</t>
  </si>
  <si>
    <t>8.815E-11</t>
  </si>
  <si>
    <t>2.599E-10</t>
  </si>
  <si>
    <t>3.625E-11</t>
  </si>
  <si>
    <t>1.478E-11</t>
  </si>
  <si>
    <t>3.710E-10</t>
  </si>
  <si>
    <t>2.188E-10</t>
  </si>
  <si>
    <t>3.950E-09</t>
  </si>
  <si>
    <t>4.661E-05</t>
  </si>
  <si>
    <t>59.64</t>
  </si>
  <si>
    <t>5.767E-11</t>
  </si>
  <si>
    <t>9.995E-11</t>
  </si>
  <si>
    <t>6.604E-10</t>
  </si>
  <si>
    <t>1.984E-10</t>
  </si>
  <si>
    <t>9.515E-09</t>
  </si>
  <si>
    <t>9.687E-13</t>
  </si>
  <si>
    <t>8.039E-11</t>
  </si>
  <si>
    <t>3.927E-11</t>
  </si>
  <si>
    <t>2.374E-10</t>
  </si>
  <si>
    <t>4.139E-12</t>
  </si>
  <si>
    <t>2.886E-12</t>
  </si>
  <si>
    <t>2.797E-11</t>
  </si>
  <si>
    <t>9.348E-11</t>
  </si>
  <si>
    <t>8.454E-10</t>
  </si>
  <si>
    <t>9.420E-09</t>
  </si>
  <si>
    <t>5.714E-05</t>
  </si>
  <si>
    <t>2.809E-11</t>
  </si>
  <si>
    <t>1.950E-10</t>
  </si>
  <si>
    <t>8.381E-09</t>
  </si>
  <si>
    <t>1.247E-10</t>
  </si>
  <si>
    <t>3.087E-09</t>
  </si>
  <si>
    <t>7.534E-10</t>
  </si>
  <si>
    <t>3.329E-10</t>
  </si>
  <si>
    <t>2.659E-09</t>
  </si>
  <si>
    <t>3.536E-09</t>
  </si>
  <si>
    <t>9.771E-10</t>
  </si>
  <si>
    <t>4.938E-10</t>
  </si>
  <si>
    <t>7.214E-09</t>
  </si>
  <si>
    <t>7.284E-10</t>
  </si>
  <si>
    <t>8.745E-09</t>
  </si>
  <si>
    <t>5.503E-10</t>
  </si>
  <si>
    <t>9.589E-05</t>
  </si>
  <si>
    <t>3.688E-04</t>
  </si>
  <si>
    <t>5.603E-04</t>
  </si>
  <si>
    <t>4.689E-12</t>
  </si>
  <si>
    <t>2.992E-11</t>
  </si>
  <si>
    <t>3.675E-04</t>
  </si>
  <si>
    <t>2.129E-11</t>
  </si>
  <si>
    <t>6.131E-12</t>
  </si>
  <si>
    <t>9.959E-11</t>
  </si>
  <si>
    <t>2.098E-11</t>
  </si>
  <si>
    <t>3.257E-09</t>
  </si>
  <si>
    <t>5.884E-05</t>
  </si>
  <si>
    <t>9.850E-05</t>
  </si>
  <si>
    <t>6.223E-05</t>
  </si>
  <si>
    <t>7.093E-10</t>
  </si>
  <si>
    <t>29.08</t>
  </si>
  <si>
    <t>28.76</t>
  </si>
  <si>
    <t>1.952E-13</t>
  </si>
  <si>
    <t>9.195E-13</t>
  </si>
  <si>
    <t>9.653E-12</t>
  </si>
  <si>
    <t>4.002E-10</t>
  </si>
  <si>
    <t>3.207E-04</t>
  </si>
  <si>
    <t>3.550E-04</t>
  </si>
  <si>
    <t>8.687E-05</t>
  </si>
  <si>
    <t>4.535E-04</t>
  </si>
  <si>
    <t>3.917E-04</t>
  </si>
  <si>
    <t>31.27</t>
  </si>
  <si>
    <t>3.436E-04</t>
  </si>
  <si>
    <t>3.773E-04</t>
  </si>
  <si>
    <t>4.308E-04</t>
  </si>
  <si>
    <t>2.602E-04</t>
  </si>
  <si>
    <t>3.471E-04</t>
  </si>
  <si>
    <t>4.533E-04</t>
  </si>
  <si>
    <t>2.966E-04</t>
  </si>
  <si>
    <t>2.505E-04</t>
  </si>
  <si>
    <t>1.911E-04</t>
  </si>
  <si>
    <t>3.356E-04</t>
  </si>
  <si>
    <t>3.288E-04</t>
  </si>
  <si>
    <t>9.190E-08</t>
  </si>
  <si>
    <t>2.743E-04</t>
  </si>
  <si>
    <t>6.678E-10</t>
  </si>
  <si>
    <t>1.897E-09</t>
  </si>
  <si>
    <t>4.244E-08</t>
  </si>
  <si>
    <t>2.792E-04</t>
  </si>
  <si>
    <t>7.937E-11</t>
  </si>
  <si>
    <t>3.200E-10</t>
  </si>
  <si>
    <t>4.138E-10</t>
  </si>
  <si>
    <t>4.549E-09</t>
  </si>
  <si>
    <t>6.725E-09</t>
  </si>
  <si>
    <t>4.306E-05</t>
  </si>
  <si>
    <t>3.406E-11</t>
  </si>
  <si>
    <t>7.415E-10</t>
  </si>
  <si>
    <t>8.423E-08</t>
  </si>
  <si>
    <t>6.546E-12</t>
  </si>
  <si>
    <t>2.721E-10</t>
  </si>
  <si>
    <t>4.607E-09</t>
  </si>
  <si>
    <t>2.117E-09</t>
  </si>
  <si>
    <t>3.935E-05</t>
  </si>
  <si>
    <t>4.832E-10</t>
  </si>
  <si>
    <t>9.054E-10</t>
  </si>
  <si>
    <t>7.227E-05</t>
  </si>
  <si>
    <t>1.627E-10</t>
  </si>
  <si>
    <t>5.903E-10</t>
  </si>
  <si>
    <t>9.707E-10</t>
  </si>
  <si>
    <t>8.360E-09</t>
  </si>
  <si>
    <t>32.54</t>
  </si>
  <si>
    <t>4.873E-10</t>
  </si>
  <si>
    <t>7.537E-09</t>
  </si>
  <si>
    <t>4.954E-05</t>
  </si>
  <si>
    <t>5.132E-04</t>
  </si>
  <si>
    <t>7.276E-04</t>
  </si>
  <si>
    <t>4.467E-04</t>
  </si>
  <si>
    <t>7.145E-04</t>
  </si>
  <si>
    <t>8.997E-05</t>
  </si>
  <si>
    <t>5.649E-05</t>
  </si>
  <si>
    <t>4.068E-04</t>
  </si>
  <si>
    <t>5.314E-04</t>
  </si>
  <si>
    <t>4.836E-04</t>
  </si>
  <si>
    <t>6.816E-04</t>
  </si>
  <si>
    <t>40.55</t>
  </si>
  <si>
    <t>3.967E-04</t>
  </si>
  <si>
    <t>5.328E-04</t>
  </si>
  <si>
    <t>3.258E-11</t>
  </si>
  <si>
    <t>8.906E-10</t>
  </si>
  <si>
    <t>4.243E-05</t>
  </si>
  <si>
    <t>6.615E-11</t>
  </si>
  <si>
    <t>1.816E-10</t>
  </si>
  <si>
    <t>6.366E-05</t>
  </si>
  <si>
    <t>2.085E-04</t>
  </si>
  <si>
    <t>5.172E-09</t>
  </si>
  <si>
    <t>2.055E-04</t>
  </si>
  <si>
    <t>3.976E-09</t>
  </si>
  <si>
    <t>7.610E-05</t>
  </si>
  <si>
    <t>6.372E-05</t>
  </si>
  <si>
    <t>7.034E-05</t>
  </si>
  <si>
    <t>8.128E-05</t>
  </si>
  <si>
    <t>9.450E-06</t>
  </si>
  <si>
    <t>4.631E-10</t>
  </si>
  <si>
    <t>4.976E-05</t>
  </si>
  <si>
    <t>1.314E-10</t>
  </si>
  <si>
    <t>4.999E-10</t>
  </si>
  <si>
    <t>2.288E-10</t>
  </si>
  <si>
    <t>6.436E-09</t>
  </si>
  <si>
    <t>5.581E-05</t>
  </si>
  <si>
    <t>8.718E-10</t>
  </si>
  <si>
    <t>6.869E-05</t>
  </si>
  <si>
    <t>7.957E-09</t>
  </si>
  <si>
    <t>6.545E-09</t>
  </si>
  <si>
    <t>1.022E-10</t>
  </si>
  <si>
    <t>4.398E-10</t>
  </si>
  <si>
    <t>5.169E-05</t>
  </si>
  <si>
    <t>4.496E-11</t>
  </si>
  <si>
    <t>3.069E-10</t>
  </si>
  <si>
    <t>6.556E-09</t>
  </si>
  <si>
    <t>5.868E-10</t>
  </si>
  <si>
    <t>50.01</t>
  </si>
  <si>
    <t>8.212E-09</t>
  </si>
  <si>
    <t>2.365E-10</t>
  </si>
  <si>
    <t>4.269E-09</t>
  </si>
  <si>
    <t>1.519E-09</t>
  </si>
  <si>
    <t>31.6</t>
  </si>
  <si>
    <t>3.980E-09</t>
  </si>
  <si>
    <t>30.77</t>
  </si>
  <si>
    <t>8.327E-05</t>
  </si>
  <si>
    <t>9.245E-11</t>
  </si>
  <si>
    <t>8.807E-11</t>
  </si>
  <si>
    <t>1.778E-10</t>
  </si>
  <si>
    <t>4.778E-09</t>
  </si>
  <si>
    <t>5.159E-10</t>
  </si>
  <si>
    <t>4.379E-11</t>
  </si>
  <si>
    <t>2.705E-10</t>
  </si>
  <si>
    <t>6.255E-10</t>
  </si>
  <si>
    <t>8.741E-11</t>
  </si>
  <si>
    <t>4.861E-10</t>
  </si>
  <si>
    <t>2.322E-09</t>
  </si>
  <si>
    <t>4.866E-10</t>
  </si>
  <si>
    <t>35.95</t>
  </si>
  <si>
    <t>2.361E-10</t>
  </si>
  <si>
    <t>7.657E-09</t>
  </si>
  <si>
    <t>9.410E-10</t>
  </si>
  <si>
    <t>5.849E-09</t>
  </si>
  <si>
    <t>3.338E-10</t>
  </si>
  <si>
    <t>2.717E-11</t>
  </si>
  <si>
    <t>1.957E-10</t>
  </si>
  <si>
    <t>9.584E-11</t>
  </si>
  <si>
    <t>4.700E-10</t>
  </si>
  <si>
    <t>2.566E-11</t>
  </si>
  <si>
    <t>2.897E-10</t>
  </si>
  <si>
    <t>9.597E-09</t>
  </si>
  <si>
    <t>6.272E-10</t>
  </si>
  <si>
    <t>3.544E-10</t>
  </si>
  <si>
    <t>3.289E-10</t>
  </si>
  <si>
    <t>5.413E-10</t>
  </si>
  <si>
    <t>5.124E-10</t>
  </si>
  <si>
    <t>3.067E-09</t>
  </si>
  <si>
    <t>7.657E-10</t>
  </si>
  <si>
    <t>2.354E-10</t>
  </si>
  <si>
    <t>4.314E-08</t>
  </si>
  <si>
    <t>1.785E-10</t>
  </si>
  <si>
    <t>7.449E-09</t>
  </si>
  <si>
    <t>4.314E-09</t>
  </si>
  <si>
    <t>1.662E-11</t>
  </si>
  <si>
    <t>1.178E-10</t>
  </si>
  <si>
    <t>2.221E-11</t>
  </si>
  <si>
    <t>4.426E-11</t>
  </si>
  <si>
    <t>6.944E-09</t>
  </si>
  <si>
    <t>4.833E-11</t>
  </si>
  <si>
    <t>2.440E-10</t>
  </si>
  <si>
    <t>1.509E-10</t>
  </si>
  <si>
    <t>8.723E-08</t>
  </si>
  <si>
    <t>3.587E-10</t>
  </si>
  <si>
    <t>2.709E-10</t>
  </si>
  <si>
    <t>8.789E-11</t>
  </si>
  <si>
    <t>5.055E-10</t>
  </si>
  <si>
    <t>2.767E-11</t>
  </si>
  <si>
    <t>1.829E-10</t>
  </si>
  <si>
    <t>9.466E-10</t>
  </si>
  <si>
    <t>6.732E-09</t>
  </si>
  <si>
    <t>3.593E-11</t>
  </si>
  <si>
    <t>1.942E-10</t>
  </si>
  <si>
    <t>4.152E-11</t>
  </si>
  <si>
    <t>4.485E-10</t>
  </si>
  <si>
    <t>3.374E-11</t>
  </si>
  <si>
    <t>3.169E-10</t>
  </si>
  <si>
    <t>2.093E-10</t>
  </si>
  <si>
    <t>7.655E-12</t>
  </si>
  <si>
    <t>6.158E-11</t>
  </si>
  <si>
    <t>3.753E-11</t>
  </si>
  <si>
    <t>2.181E-10</t>
  </si>
  <si>
    <t>8.744E-10</t>
  </si>
  <si>
    <t>9.613E-05</t>
  </si>
  <si>
    <t>2.128E-10</t>
  </si>
  <si>
    <t>6.861E-09</t>
  </si>
  <si>
    <t>7.233E-05</t>
  </si>
  <si>
    <t>3.590E-04</t>
  </si>
  <si>
    <t>32.29</t>
  </si>
  <si>
    <t>6.563E-10</t>
  </si>
  <si>
    <t>2.777E-04</t>
  </si>
  <si>
    <t>6.021E-04</t>
  </si>
  <si>
    <t>7.679E-04</t>
  </si>
  <si>
    <t>6.830E-11</t>
  </si>
  <si>
    <t>6.898E-05</t>
  </si>
  <si>
    <t>7.440E-13</t>
  </si>
  <si>
    <t>4.995E-12</t>
  </si>
  <si>
    <t>2.865E-11</t>
  </si>
  <si>
    <t>4.697E-10</t>
  </si>
  <si>
    <t>30.64</t>
  </si>
  <si>
    <t>6.109E-11</t>
  </si>
  <si>
    <t>3.951E-10</t>
  </si>
  <si>
    <t>9.005E-09</t>
  </si>
  <si>
    <t>33.51</t>
  </si>
  <si>
    <t>2.294E-09</t>
  </si>
  <si>
    <t>7.887E-10</t>
  </si>
  <si>
    <t>6.371E-11</t>
  </si>
  <si>
    <t>4.416E-10</t>
  </si>
  <si>
    <t>7.634E-05</t>
  </si>
  <si>
    <t>7.940E-04</t>
  </si>
  <si>
    <t>1.136E-03</t>
  </si>
  <si>
    <t>37</t>
  </si>
  <si>
    <t>8.377E-05</t>
  </si>
  <si>
    <t>8.870E-05</t>
  </si>
  <si>
    <t>5.242E-09</t>
  </si>
  <si>
    <t>2.773E-10</t>
  </si>
  <si>
    <t>7.714E-11</t>
  </si>
  <si>
    <t>4.574E-10</t>
  </si>
  <si>
    <t>8.048E-09</t>
  </si>
  <si>
    <t>2.504E-09</t>
  </si>
  <si>
    <t>2.151E-10</t>
  </si>
  <si>
    <t>6.983E-11</t>
  </si>
  <si>
    <t>9.254E-05</t>
  </si>
  <si>
    <t>3.460E-04</t>
  </si>
  <si>
    <t>5.490E-04</t>
  </si>
  <si>
    <t>5.069E-04</t>
  </si>
  <si>
    <t>7.980E-04</t>
  </si>
  <si>
    <t>5.971E-05</t>
  </si>
  <si>
    <t>6.207E-10</t>
  </si>
  <si>
    <t>5.479E-09</t>
  </si>
  <si>
    <t>2.778E-10</t>
  </si>
  <si>
    <t>2.102E-10</t>
  </si>
  <si>
    <t>2.725E-10</t>
  </si>
  <si>
    <t>48.15</t>
  </si>
  <si>
    <t>2.327E-10</t>
  </si>
  <si>
    <t>6.397E-09</t>
  </si>
  <si>
    <t>1.902E-11</t>
  </si>
  <si>
    <t>2.735E-10</t>
  </si>
  <si>
    <t>3.712E-10</t>
  </si>
  <si>
    <t>6.541E-08</t>
  </si>
  <si>
    <t>5.333E-10</t>
  </si>
  <si>
    <t>8.174E-05</t>
  </si>
  <si>
    <t>6.462E-04</t>
  </si>
  <si>
    <t>55.11</t>
  </si>
  <si>
    <t>8.391E-05</t>
  </si>
  <si>
    <t>9.330E-05</t>
  </si>
  <si>
    <t>9.439E-05</t>
  </si>
  <si>
    <t>2.279E-10</t>
  </si>
  <si>
    <t>9.421E-08</t>
  </si>
  <si>
    <t>2.773E-09</t>
  </si>
  <si>
    <t>4.365E-10</t>
  </si>
  <si>
    <t>5.094E-10</t>
  </si>
  <si>
    <t>6.186E-10</t>
  </si>
  <si>
    <t>6.021E-09</t>
  </si>
  <si>
    <t>4.818E-05</t>
  </si>
  <si>
    <t>3.479E-05</t>
  </si>
  <si>
    <t>5.381E-04</t>
  </si>
  <si>
    <t>3.974E-05</t>
  </si>
  <si>
    <t>3.159E-04</t>
  </si>
  <si>
    <t>3.768E-04</t>
  </si>
  <si>
    <t>78.06</t>
  </si>
  <si>
    <t>5.574E-10</t>
  </si>
  <si>
    <t>6.228E-11</t>
  </si>
  <si>
    <t>7.748E-05</t>
  </si>
  <si>
    <t>9.273E-05</t>
  </si>
  <si>
    <t>3.868E-05</t>
  </si>
  <si>
    <t>5.550E-05</t>
  </si>
  <si>
    <t>8.594E-05</t>
  </si>
  <si>
    <t>8.725E-05</t>
  </si>
  <si>
    <t>8.879E-05</t>
  </si>
  <si>
    <t>6.566E-05</t>
  </si>
  <si>
    <t>42.18</t>
  </si>
  <si>
    <t>8.815E-05</t>
  </si>
  <si>
    <t>35.77</t>
  </si>
  <si>
    <t>9.810E-06</t>
  </si>
  <si>
    <t>3.357E-09</t>
  </si>
  <si>
    <t>3.634E-09</t>
  </si>
  <si>
    <t>2.994E-04</t>
  </si>
  <si>
    <t>32.01</t>
  </si>
  <si>
    <t>2.857E-04</t>
  </si>
  <si>
    <t>5.516E-10</t>
  </si>
  <si>
    <t>7.580E-05</t>
  </si>
  <si>
    <t>3.530E-04</t>
  </si>
  <si>
    <t>4.921E-04</t>
  </si>
  <si>
    <t>1.796E-04</t>
  </si>
  <si>
    <t>3.489E-10</t>
  </si>
  <si>
    <t>6.585E-10</t>
  </si>
  <si>
    <t>6.331E-12</t>
  </si>
  <si>
    <t>2.084E-09</t>
  </si>
  <si>
    <t>35.81</t>
  </si>
  <si>
    <t>9.934E-10</t>
  </si>
  <si>
    <t>7.839E-10</t>
  </si>
  <si>
    <t>9.275E-09</t>
  </si>
  <si>
    <t>5.668E-09</t>
  </si>
  <si>
    <t>8.500E-05</t>
  </si>
  <si>
    <t>7.554E-05</t>
  </si>
  <si>
    <t>8.694E-12</t>
  </si>
  <si>
    <t>5.361E-11</t>
  </si>
  <si>
    <t>5.377E-10</t>
  </si>
  <si>
    <t>32.46</t>
  </si>
  <si>
    <t>9.427E-05</t>
  </si>
  <si>
    <t>1.548E-11</t>
  </si>
  <si>
    <t>7.542E-10</t>
  </si>
  <si>
    <t>44.19</t>
  </si>
  <si>
    <t>4.529E-11</t>
  </si>
  <si>
    <t>8.937E-09</t>
  </si>
  <si>
    <t>2.981E-09</t>
  </si>
  <si>
    <t>6.440E-09</t>
  </si>
  <si>
    <t>3.790E-09</t>
  </si>
  <si>
    <t>8.582E-09</t>
  </si>
  <si>
    <t>3.889E-11</t>
  </si>
  <si>
    <t>39.84</t>
  </si>
  <si>
    <t>5.170E-05</t>
  </si>
  <si>
    <t>6.406E-05</t>
  </si>
  <si>
    <t>4.186E-04</t>
  </si>
  <si>
    <t>32.88</t>
  </si>
  <si>
    <t>8.421E-09</t>
  </si>
  <si>
    <t>9.947E-05</t>
  </si>
  <si>
    <t>9.577E-05</t>
  </si>
  <si>
    <t>35.75</t>
  </si>
  <si>
    <t>46.84</t>
  </si>
  <si>
    <t>6.075E-10</t>
  </si>
  <si>
    <t>1.260E-09</t>
  </si>
  <si>
    <t>1.319E-10</t>
  </si>
  <si>
    <t>5.336E-10</t>
  </si>
  <si>
    <t>7.998E-09</t>
  </si>
  <si>
    <t>3.717E-04</t>
  </si>
  <si>
    <t>8.384E-06</t>
  </si>
  <si>
    <t>5.561E-05</t>
  </si>
  <si>
    <t>8.287E-11</t>
  </si>
  <si>
    <t>7.484E-09</t>
  </si>
  <si>
    <t>33.55</t>
  </si>
  <si>
    <t>4.214E-11</t>
  </si>
  <si>
    <t>1.974E-11</t>
  </si>
  <si>
    <t>9.020E-11</t>
  </si>
  <si>
    <t>4.989E-10</t>
  </si>
  <si>
    <t>1.639E-10</t>
  </si>
  <si>
    <t>1.728E-10</t>
  </si>
  <si>
    <t>9.150E-10</t>
  </si>
  <si>
    <t>1.425E-11</t>
  </si>
  <si>
    <t>9.559E-11</t>
  </si>
  <si>
    <t>4.564E-10</t>
  </si>
  <si>
    <t>7.444E-10</t>
  </si>
  <si>
    <t>3.199E-10</t>
  </si>
  <si>
    <t>4.629E-10</t>
  </si>
  <si>
    <t>8.865E-05</t>
  </si>
  <si>
    <t>4.103E-11</t>
  </si>
  <si>
    <t>1.330E-10</t>
  </si>
  <si>
    <t>8.698E-09</t>
  </si>
  <si>
    <t>9.947E-09</t>
  </si>
  <si>
    <t>2.395E-04</t>
  </si>
  <si>
    <t>3.863E-04</t>
  </si>
  <si>
    <t>2.289E-04</t>
  </si>
  <si>
    <t>4.680E-04</t>
  </si>
  <si>
    <t>5.481E-04</t>
  </si>
  <si>
    <t>4.391E-04</t>
  </si>
  <si>
    <t>7.043E-04</t>
  </si>
  <si>
    <t>3.126E-04</t>
  </si>
  <si>
    <t>6.378E-04</t>
  </si>
  <si>
    <t>6.985E-04</t>
  </si>
  <si>
    <t>8.769E-06</t>
  </si>
  <si>
    <t>5.356E-04</t>
  </si>
  <si>
    <t>7.066E-04</t>
  </si>
  <si>
    <t>5.144E-04</t>
  </si>
  <si>
    <t>7.775E-04</t>
  </si>
  <si>
    <t>2.059E-04</t>
  </si>
  <si>
    <t>5.654E-04</t>
  </si>
  <si>
    <t>7.708E-04</t>
  </si>
  <si>
    <t>5.438E-04</t>
  </si>
  <si>
    <t>8.377E-04</t>
  </si>
  <si>
    <t>6.203E-04</t>
  </si>
  <si>
    <t>8.172E-04</t>
  </si>
  <si>
    <t>34.9</t>
  </si>
  <si>
    <t>4.693E-04</t>
  </si>
  <si>
    <t>7.580E-04</t>
  </si>
  <si>
    <t>5.192E-04</t>
  </si>
  <si>
    <t>8.135E-04</t>
  </si>
  <si>
    <t>5.028E-04</t>
  </si>
  <si>
    <t>7.784E-04</t>
  </si>
  <si>
    <t>5.550E-04</t>
  </si>
  <si>
    <t>8.818E-04</t>
  </si>
  <si>
    <t>5.259E-04</t>
  </si>
  <si>
    <t>7.224E-04</t>
  </si>
  <si>
    <t>8.080E-09</t>
  </si>
  <si>
    <t>7.342E-04</t>
  </si>
  <si>
    <t>1.144E-03</t>
  </si>
  <si>
    <t>4.288E-04</t>
  </si>
  <si>
    <t>6.593E-04</t>
  </si>
  <si>
    <t>6.064E-04</t>
  </si>
  <si>
    <t>9.811E-04</t>
  </si>
  <si>
    <t>7.098E-04</t>
  </si>
  <si>
    <t>1.536E-10</t>
  </si>
  <si>
    <t>8.544E-10</t>
  </si>
  <si>
    <t>9.433E-09</t>
  </si>
  <si>
    <t>8.035E-08</t>
  </si>
  <si>
    <t>1.624E-11</t>
  </si>
  <si>
    <t>5.562E-11</t>
  </si>
  <si>
    <t>3.664E-10</t>
  </si>
  <si>
    <t>3.251E-10</t>
  </si>
  <si>
    <t>4.622E-09</t>
  </si>
  <si>
    <t>7.224E-09</t>
  </si>
  <si>
    <t>6.032E-10</t>
  </si>
  <si>
    <t>7.150E-10</t>
  </si>
  <si>
    <t>9.493E-05</t>
  </si>
  <si>
    <t>4.176E-10</t>
  </si>
  <si>
    <t>5.241E-05</t>
  </si>
  <si>
    <t>4.833E-10</t>
  </si>
  <si>
    <t>5.327E-05</t>
  </si>
  <si>
    <t>4.895E-04</t>
  </si>
  <si>
    <t>5.926E-04</t>
  </si>
  <si>
    <t>4.094E-04</t>
  </si>
  <si>
    <t>4.765E-04</t>
  </si>
  <si>
    <t>6.543E-04</t>
  </si>
  <si>
    <t>4.687E-10</t>
  </si>
  <si>
    <t>4.555E-04</t>
  </si>
  <si>
    <t>3.745E-04</t>
  </si>
  <si>
    <t>5.665E-04</t>
  </si>
  <si>
    <t>7.055E-05</t>
  </si>
  <si>
    <t>7.972E-08</t>
  </si>
  <si>
    <t>9.942E-05</t>
  </si>
  <si>
    <t>4.991E-10</t>
  </si>
  <si>
    <t>7.833E-05</t>
  </si>
  <si>
    <t>3.282E-04</t>
  </si>
  <si>
    <t>3.661E-04</t>
  </si>
  <si>
    <t>4.858E-05</t>
  </si>
  <si>
    <t>5.631E-09</t>
  </si>
  <si>
    <t>35.79</t>
  </si>
  <si>
    <t>9.163E-05</t>
  </si>
  <si>
    <t>41.19</t>
  </si>
  <si>
    <t>42.36</t>
  </si>
  <si>
    <t>6.426E-09</t>
  </si>
  <si>
    <t>6.952E-09</t>
  </si>
  <si>
    <t>7.439E-09</t>
  </si>
  <si>
    <t>2.792E-10</t>
  </si>
  <si>
    <t>9.534E-09</t>
  </si>
  <si>
    <t>1.019E-10</t>
  </si>
  <si>
    <t>6.582E-10</t>
  </si>
  <si>
    <t>7.884E-11</t>
  </si>
  <si>
    <t>2.167E-10</t>
  </si>
  <si>
    <t>2.061E-12</t>
  </si>
  <si>
    <t>9.789E-12</t>
  </si>
  <si>
    <t>2.890E-11</t>
  </si>
  <si>
    <t>9.398E-11</t>
  </si>
  <si>
    <t>2.972E-14</t>
  </si>
  <si>
    <t>1.359E-13</t>
  </si>
  <si>
    <t>5.505E-13</t>
  </si>
  <si>
    <t>2.813E-12</t>
  </si>
  <si>
    <t>3.861E-11</t>
  </si>
  <si>
    <t>4.580E-10</t>
  </si>
  <si>
    <t>1.239E-11</t>
  </si>
  <si>
    <t>6.565E-11</t>
  </si>
  <si>
    <t>1.319E-11</t>
  </si>
  <si>
    <t>6.800E-10</t>
  </si>
  <si>
    <t>9.781E-13</t>
  </si>
  <si>
    <t>4.561E-12</t>
  </si>
  <si>
    <t>1.859E-11</t>
  </si>
  <si>
    <t>8.952E-11</t>
  </si>
  <si>
    <t>1.941E-10</t>
  </si>
  <si>
    <t>6.331E-09</t>
  </si>
  <si>
    <t>3.057E-13</t>
  </si>
  <si>
    <t>1.091E-12</t>
  </si>
  <si>
    <t>9.103E-12</t>
  </si>
  <si>
    <t>4.474E-10</t>
  </si>
  <si>
    <t>5.184E-12</t>
  </si>
  <si>
    <t>3.100E-11</t>
  </si>
  <si>
    <t>6.100E-10</t>
  </si>
  <si>
    <t>6.629E-12</t>
  </si>
  <si>
    <t>9.490E-10</t>
  </si>
  <si>
    <t>6.300E-10</t>
  </si>
  <si>
    <t>8.084E-12</t>
  </si>
  <si>
    <t>4.396E-11</t>
  </si>
  <si>
    <t>7.564E-10</t>
  </si>
  <si>
    <t>4.060E-12</t>
  </si>
  <si>
    <t>2.671E-11</t>
  </si>
  <si>
    <t>5.857E-12</t>
  </si>
  <si>
    <t>2.115E-11</t>
  </si>
  <si>
    <t>7.488E-10</t>
  </si>
  <si>
    <t>5.076E-12</t>
  </si>
  <si>
    <t>3.498E-11</t>
  </si>
  <si>
    <t>2.232E-10</t>
  </si>
  <si>
    <t>2.863E-09</t>
  </si>
  <si>
    <t>3.455E-05</t>
  </si>
  <si>
    <t>4.641E-10</t>
  </si>
  <si>
    <t>2.053E-09</t>
  </si>
  <si>
    <t>4.302E-12</t>
  </si>
  <si>
    <t>2.616E-11</t>
  </si>
  <si>
    <t>9.470E-11</t>
  </si>
  <si>
    <t>1.537E-11</t>
  </si>
  <si>
    <t>7.655E-11</t>
  </si>
  <si>
    <t>6.538E-10</t>
  </si>
  <si>
    <t>1.272E-15</t>
  </si>
  <si>
    <t>1.005E-14</t>
  </si>
  <si>
    <t>2.435E-13</t>
  </si>
  <si>
    <t>2.526E-11</t>
  </si>
  <si>
    <t>1.010E-12</t>
  </si>
  <si>
    <t>4.558E-12</t>
  </si>
  <si>
    <t>1.065E-11</t>
  </si>
  <si>
    <t>34.69</t>
  </si>
  <si>
    <t>7.662E-13</t>
  </si>
  <si>
    <t>2.501E-12</t>
  </si>
  <si>
    <t>4.683E-12</t>
  </si>
  <si>
    <t>6.434E-11</t>
  </si>
  <si>
    <t>3.338E-13</t>
  </si>
  <si>
    <t>3.627E-12</t>
  </si>
  <si>
    <t>3.632E-10</t>
  </si>
  <si>
    <t>8.597E-10</t>
  </si>
  <si>
    <t>4.358E-12</t>
  </si>
  <si>
    <t>1.640E-10</t>
  </si>
  <si>
    <t>8.204E-10</t>
  </si>
  <si>
    <t>7.265E-13</t>
  </si>
  <si>
    <t>8.379E-12</t>
  </si>
  <si>
    <t>9.518E-11</t>
  </si>
  <si>
    <t>3.527E-14</t>
  </si>
  <si>
    <t>2.593E-13</t>
  </si>
  <si>
    <t>1.517E-12</t>
  </si>
  <si>
    <t>3.206E-11</t>
  </si>
  <si>
    <t>8.299E-05</t>
  </si>
  <si>
    <t>8.063E-05</t>
  </si>
  <si>
    <t>8.066E-09</t>
  </si>
  <si>
    <t>1.066E-10</t>
  </si>
  <si>
    <t>3.317E-11</t>
  </si>
  <si>
    <t>5.577E-10</t>
  </si>
  <si>
    <t>6.873E-09</t>
  </si>
  <si>
    <t>3.330E-11</t>
  </si>
  <si>
    <t>3.327E-10</t>
  </si>
  <si>
    <t>4.347E-11</t>
  </si>
  <si>
    <t>1.906E-13</t>
  </si>
  <si>
    <t>7.351E-13</t>
  </si>
  <si>
    <t>2.409E-12</t>
  </si>
  <si>
    <t>4.770E-11</t>
  </si>
  <si>
    <t>2.212E-12</t>
  </si>
  <si>
    <t>1.318E-11</t>
  </si>
  <si>
    <t>1.495E-12</t>
  </si>
  <si>
    <t>6.834E-11</t>
  </si>
  <si>
    <t>4.104E-10</t>
  </si>
  <si>
    <t>6.087E-10</t>
  </si>
  <si>
    <t>1.848E-10</t>
  </si>
  <si>
    <t>5.517E-09</t>
  </si>
  <si>
    <t>8.556E-05</t>
  </si>
  <si>
    <t>44.06</t>
  </si>
  <si>
    <t>34.78</t>
  </si>
  <si>
    <t>39.87</t>
  </si>
  <si>
    <t>9.889E-10</t>
  </si>
  <si>
    <t>9.771E-06</t>
  </si>
  <si>
    <t>39.51</t>
  </si>
  <si>
    <t>38.61</t>
  </si>
  <si>
    <t>35.83</t>
  </si>
  <si>
    <t>5.079E-09</t>
  </si>
  <si>
    <t>9.343E-09</t>
  </si>
  <si>
    <t>1.143E-11</t>
  </si>
  <si>
    <t>7.451E-13</t>
  </si>
  <si>
    <t>1.504E-11</t>
  </si>
  <si>
    <t>1.972E-10</t>
  </si>
  <si>
    <t>1.260E-10</t>
  </si>
  <si>
    <t>6.578E-09</t>
  </si>
  <si>
    <t>6.040E-11</t>
  </si>
  <si>
    <t>5.337E-10</t>
  </si>
  <si>
    <t>8.523E-11</t>
  </si>
  <si>
    <t>7.246E-11</t>
  </si>
  <si>
    <t>5.403E-10</t>
  </si>
  <si>
    <t>8.444E-09</t>
  </si>
  <si>
    <t>6.493E-09</t>
  </si>
  <si>
    <t>5.671E-04</t>
  </si>
  <si>
    <t>8.846E-04</t>
  </si>
  <si>
    <t>4.521E-04</t>
  </si>
  <si>
    <t>6.787E-04</t>
  </si>
  <si>
    <t>5.170E-10</t>
  </si>
  <si>
    <t>3.585E-04</t>
  </si>
  <si>
    <t>4.532E-04</t>
  </si>
  <si>
    <t>3.339E-04</t>
  </si>
  <si>
    <t>4.066E-04</t>
  </si>
  <si>
    <t>5.140E-04</t>
  </si>
  <si>
    <t>2.851E-10</t>
  </si>
  <si>
    <t>9.515E-05</t>
  </si>
  <si>
    <t>6.145E-04</t>
  </si>
  <si>
    <t>5.019E-04</t>
  </si>
  <si>
    <t>4.327E-04</t>
  </si>
  <si>
    <t>2.899E-10</t>
  </si>
  <si>
    <t>9.611E-05</t>
  </si>
  <si>
    <t>9.583E-08</t>
  </si>
  <si>
    <t>9.813E-10</t>
  </si>
  <si>
    <t>9.602E-06</t>
  </si>
  <si>
    <t>7.808E-08</t>
  </si>
  <si>
    <t>4.461E-09</t>
  </si>
  <si>
    <t>9.353E-10</t>
  </si>
  <si>
    <t>5.293E-09</t>
  </si>
  <si>
    <t>1.209E-11</t>
  </si>
  <si>
    <t>8.310E-10</t>
  </si>
  <si>
    <t>3.367E-11</t>
  </si>
  <si>
    <t>2.239E-10</t>
  </si>
  <si>
    <t>3.804E-10</t>
  </si>
  <si>
    <t>8.885E-10</t>
  </si>
  <si>
    <t>9.375E-09</t>
  </si>
  <si>
    <t>9.310E-09</t>
  </si>
  <si>
    <t>8.015E-09</t>
  </si>
  <si>
    <t>5.147E-09</t>
  </si>
  <si>
    <t>9.521E-08</t>
  </si>
  <si>
    <t>6.139E-05</t>
  </si>
  <si>
    <t>3.933E-04</t>
  </si>
  <si>
    <t>36.93</t>
  </si>
  <si>
    <t>4.529E-04</t>
  </si>
  <si>
    <t>4.096E-04</t>
  </si>
  <si>
    <t>7.121E-09</t>
  </si>
  <si>
    <t>3.837E-04</t>
  </si>
  <si>
    <t>5.920E-04</t>
  </si>
  <si>
    <t>2.337E-04</t>
  </si>
  <si>
    <t>4.741E-10</t>
  </si>
  <si>
    <t>7.777E-05</t>
  </si>
  <si>
    <t>9.870E-05</t>
  </si>
  <si>
    <t>2.665E-04</t>
  </si>
  <si>
    <t>7.342E-05</t>
  </si>
  <si>
    <t>3.205E-10</t>
  </si>
  <si>
    <t>6.178E-09</t>
  </si>
  <si>
    <t>8.547E-05</t>
  </si>
  <si>
    <t>9.956E-05</t>
  </si>
  <si>
    <t>4.587E-10</t>
  </si>
  <si>
    <t>3.281E-04</t>
  </si>
  <si>
    <t>5.082E-11</t>
  </si>
  <si>
    <t>1.868E-09</t>
  </si>
  <si>
    <t>4.450E-04</t>
  </si>
  <si>
    <t>6.573E-05</t>
  </si>
  <si>
    <t>6.893E-05</t>
  </si>
  <si>
    <t>3.137E-10</t>
  </si>
  <si>
    <t>7.709E-09</t>
  </si>
  <si>
    <t>7.751E-08</t>
  </si>
  <si>
    <t>1.014E-09</t>
  </si>
  <si>
    <t>3.754E-04</t>
  </si>
  <si>
    <t>4.662E-04</t>
  </si>
  <si>
    <t>8.875E-05</t>
  </si>
  <si>
    <t>6.549E-11</t>
  </si>
  <si>
    <t>4.868E-10</t>
  </si>
  <si>
    <t>6.344E-09</t>
  </si>
  <si>
    <t>2.628E-11</t>
  </si>
  <si>
    <t>9.152E-08</t>
  </si>
  <si>
    <t>2.242E-11</t>
  </si>
  <si>
    <t>9.017E-10</t>
  </si>
  <si>
    <t>3.570E-04</t>
  </si>
  <si>
    <t>4.866E-11</t>
  </si>
  <si>
    <t>8.311E-10</t>
  </si>
  <si>
    <t>8.335E-09</t>
  </si>
  <si>
    <t>6.550E-08</t>
  </si>
  <si>
    <t>5.017E-10</t>
  </si>
  <si>
    <t>9.283E-09</t>
  </si>
  <si>
    <t>2.230E-04</t>
  </si>
  <si>
    <t>6.612E-05</t>
  </si>
  <si>
    <t>2.569E-04</t>
  </si>
  <si>
    <t>2.192E-09</t>
  </si>
  <si>
    <t>6.170E-05</t>
  </si>
  <si>
    <t>9.715E-05</t>
  </si>
  <si>
    <t>7.855E-08</t>
  </si>
  <si>
    <t>42.56</t>
  </si>
  <si>
    <t>9.051E-09</t>
  </si>
  <si>
    <t>4.255E-10</t>
  </si>
  <si>
    <t>3.233E-04</t>
  </si>
  <si>
    <t>3.165E-04</t>
  </si>
  <si>
    <t>3.169E-05</t>
  </si>
  <si>
    <t>38.53</t>
  </si>
  <si>
    <t>7.102E-05</t>
  </si>
  <si>
    <t>3.681E-04</t>
  </si>
  <si>
    <t>3.857E-04</t>
  </si>
  <si>
    <t>8.748E-09</t>
  </si>
  <si>
    <t>9.413E-05</t>
  </si>
  <si>
    <t>4.946E-05</t>
  </si>
  <si>
    <t>8.432E-05</t>
  </si>
  <si>
    <t>9.849E-08</t>
  </si>
  <si>
    <t>3.312E-04</t>
  </si>
  <si>
    <t>4.617E-04</t>
  </si>
  <si>
    <t>4.381E-04</t>
  </si>
  <si>
    <t>7.649E-09</t>
  </si>
  <si>
    <t>8.845E-10</t>
  </si>
  <si>
    <t>5.187E-10</t>
  </si>
  <si>
    <t>2.951E-13</t>
  </si>
  <si>
    <t>4.464E-12</t>
  </si>
  <si>
    <t>3.511E-10</t>
  </si>
  <si>
    <t>8.423E-09</t>
  </si>
  <si>
    <t>6.661E-10</t>
  </si>
  <si>
    <t>7.167E-10</t>
  </si>
  <si>
    <t>39.72</t>
  </si>
  <si>
    <t>9.342E-05</t>
  </si>
  <si>
    <t>2.969E-04</t>
  </si>
  <si>
    <t>3.809E-05</t>
  </si>
  <si>
    <t>7.013E-09</t>
  </si>
  <si>
    <t>9.741E-06</t>
  </si>
  <si>
    <t>6.820E-10</t>
  </si>
  <si>
    <t>3.387E-09</t>
  </si>
  <si>
    <t>8.775E-10</t>
  </si>
  <si>
    <t>9.041E-09</t>
  </si>
  <si>
    <t>6.128E-09</t>
  </si>
  <si>
    <t>3.938E-04</t>
  </si>
  <si>
    <t>77.77</t>
  </si>
  <si>
    <t>4.388E-10</t>
  </si>
  <si>
    <t>8.238E-10</t>
  </si>
  <si>
    <t>8.601E-09</t>
  </si>
  <si>
    <t>3.977E-10</t>
  </si>
  <si>
    <t>8.417E-09</t>
  </si>
  <si>
    <t>45.55</t>
  </si>
  <si>
    <t>9.959E-05</t>
  </si>
  <si>
    <t>44.6</t>
  </si>
  <si>
    <t>54.94</t>
  </si>
  <si>
    <t>3.209E-10</t>
  </si>
  <si>
    <t>1.767E-09</t>
  </si>
  <si>
    <t>4.349E-05</t>
  </si>
  <si>
    <t>7.564E-09</t>
  </si>
  <si>
    <t>5.078E-09</t>
  </si>
  <si>
    <t>4.419E-04</t>
  </si>
  <si>
    <t>8.036E-05</t>
  </si>
  <si>
    <t>3.429E-04</t>
  </si>
  <si>
    <t>4.856E-05</t>
  </si>
  <si>
    <t>2.414E-04</t>
  </si>
  <si>
    <t>7.254E-09</t>
  </si>
  <si>
    <t>8.416E-05</t>
  </si>
  <si>
    <t>7.420E-05</t>
  </si>
  <si>
    <t>4.518E-04</t>
  </si>
  <si>
    <t>8.717E-10</t>
  </si>
  <si>
    <t>5.764E-04</t>
  </si>
  <si>
    <t>7.232E-05</t>
  </si>
  <si>
    <t>3.518E-04</t>
  </si>
  <si>
    <t>5.410E-04</t>
  </si>
  <si>
    <t>8.987E-09</t>
  </si>
  <si>
    <t>8.405E-10</t>
  </si>
  <si>
    <t>7.765E-10</t>
  </si>
  <si>
    <t>1.079E-10</t>
  </si>
  <si>
    <t>6.808E-09</t>
  </si>
  <si>
    <t>8.363E-09</t>
  </si>
  <si>
    <t>4.517E-09</t>
  </si>
  <si>
    <t>6.721E-11</t>
  </si>
  <si>
    <t>4.763E-05</t>
  </si>
  <si>
    <t>9.927E-08</t>
  </si>
  <si>
    <t>9.773E-09</t>
  </si>
  <si>
    <t>1.875E-04</t>
  </si>
  <si>
    <t>8.723E-09</t>
  </si>
  <si>
    <t>7.093E-09</t>
  </si>
  <si>
    <t>42.66</t>
  </si>
  <si>
    <t>4.551E-08</t>
  </si>
  <si>
    <t>4.609E-10</t>
  </si>
  <si>
    <t>7.662E-09</t>
  </si>
  <si>
    <t>8.998E-10</t>
  </si>
  <si>
    <t>5.716E-05</t>
  </si>
  <si>
    <t>5.402E-10</t>
  </si>
  <si>
    <t>9.200E-06</t>
  </si>
  <si>
    <t>5.482E-08</t>
  </si>
  <si>
    <t>8.460E-08</t>
  </si>
  <si>
    <t>8.704E-05</t>
  </si>
  <si>
    <t>5.425E-08</t>
  </si>
  <si>
    <t>46.78</t>
  </si>
  <si>
    <t>2.069E-09</t>
  </si>
  <si>
    <t>1.533E-09</t>
  </si>
  <si>
    <t>5.512E-10</t>
  </si>
  <si>
    <t>2.456E-10</t>
  </si>
  <si>
    <t>7.241E-05</t>
  </si>
  <si>
    <t>1.871E-10</t>
  </si>
  <si>
    <t>8.543E-10</t>
  </si>
  <si>
    <t>6.698E-09</t>
  </si>
  <si>
    <t>9.611E-08</t>
  </si>
  <si>
    <t>8.943E-08</t>
  </si>
  <si>
    <t>9.841E-10</t>
  </si>
  <si>
    <t>7.928E-05</t>
  </si>
  <si>
    <t>3.267E-04</t>
  </si>
  <si>
    <t>5.678E-09</t>
  </si>
  <si>
    <t>7.940E-11</t>
  </si>
  <si>
    <t>2.761E-09</t>
  </si>
  <si>
    <t>5.794E-05</t>
  </si>
  <si>
    <t>9.280E-09</t>
  </si>
  <si>
    <t>43.79</t>
  </si>
  <si>
    <t>8.033E-09</t>
  </si>
  <si>
    <t>8.028E-09</t>
  </si>
  <si>
    <t>9.938E-09</t>
  </si>
  <si>
    <t>5.630E-05</t>
  </si>
  <si>
    <t>3.543E-12</t>
  </si>
  <si>
    <t>1.905E-11</t>
  </si>
  <si>
    <t>1.569E-10</t>
  </si>
  <si>
    <t>7.294E-09</t>
  </si>
  <si>
    <t>3.658E-09</t>
  </si>
  <si>
    <t>9.770E-13</t>
  </si>
  <si>
    <t>5.832E-12</t>
  </si>
  <si>
    <t>6.910E-11</t>
  </si>
  <si>
    <t>4.857E-09</t>
  </si>
  <si>
    <t>8.791E-09</t>
  </si>
  <si>
    <t>9.347E-09</t>
  </si>
  <si>
    <t>7.242E-10</t>
  </si>
  <si>
    <t>8.864E-10</t>
  </si>
  <si>
    <t>1.373E-11</t>
  </si>
  <si>
    <t>2.466E-13</t>
  </si>
  <si>
    <t>7.882E-11</t>
  </si>
  <si>
    <t>9.352E-10</t>
  </si>
  <si>
    <t>6.760E-05</t>
  </si>
  <si>
    <t>45.29</t>
  </si>
  <si>
    <t>8.861E-10</t>
  </si>
  <si>
    <t>1.551E-10</t>
  </si>
  <si>
    <t>3.294E-13</t>
  </si>
  <si>
    <t>3.572E-12</t>
  </si>
  <si>
    <t>4.015E-12</t>
  </si>
  <si>
    <t>8.916E-10</t>
  </si>
  <si>
    <t>9.065E-10</t>
  </si>
  <si>
    <t>6.677E-09</t>
  </si>
  <si>
    <t>6.605E-09</t>
  </si>
  <si>
    <t>4.623E-09</t>
  </si>
  <si>
    <t>2.803E-09</t>
  </si>
  <si>
    <t>4.813E-10</t>
  </si>
  <si>
    <t>2.745E-11</t>
  </si>
  <si>
    <t>4.734E-10</t>
  </si>
  <si>
    <t>2.317E-10</t>
  </si>
  <si>
    <t>1.318E-09</t>
  </si>
  <si>
    <t>9.532E-06</t>
  </si>
  <si>
    <t>8.200E-09</t>
  </si>
  <si>
    <t>4.292E-11</t>
  </si>
  <si>
    <t>8.099E-09</t>
  </si>
  <si>
    <t>9.310E-10</t>
  </si>
  <si>
    <t>2.041E-10</t>
  </si>
  <si>
    <t>6.276E-11</t>
  </si>
  <si>
    <t>5.896E-11</t>
  </si>
  <si>
    <t>4.554E-10</t>
  </si>
  <si>
    <t>8.552E-10</t>
  </si>
  <si>
    <t>5.526E-10</t>
  </si>
  <si>
    <t>9.653E-10</t>
  </si>
  <si>
    <t>3.659E-10</t>
  </si>
  <si>
    <t>8.654E-10</t>
  </si>
  <si>
    <t>1.801E-13</t>
  </si>
  <si>
    <t>2.404E-12</t>
  </si>
  <si>
    <t>5.112E-11</t>
  </si>
  <si>
    <t>5.648E-11</t>
  </si>
  <si>
    <t>3.795E-10</t>
  </si>
  <si>
    <t>4.197E-10</t>
  </si>
  <si>
    <t>53.2</t>
  </si>
  <si>
    <t>3.996E-10</t>
  </si>
  <si>
    <t>5.149E-10</t>
  </si>
  <si>
    <t>48.66</t>
  </si>
  <si>
    <t>2.686E-12</t>
  </si>
  <si>
    <t>1.523E-11</t>
  </si>
  <si>
    <t>9.286E-10</t>
  </si>
  <si>
    <t>5.622E-09</t>
  </si>
  <si>
    <t>6.043E-12</t>
  </si>
  <si>
    <t>4.490E-11</t>
  </si>
  <si>
    <t>3.122E-10</t>
  </si>
  <si>
    <t>3.868E-11</t>
  </si>
  <si>
    <t>1.885E-12</t>
  </si>
  <si>
    <t>53.74</t>
  </si>
  <si>
    <t>5.012E-10</t>
  </si>
  <si>
    <t>5.776E-10</t>
  </si>
  <si>
    <t>3.438E-09</t>
  </si>
  <si>
    <t>8.762E-09</t>
  </si>
  <si>
    <t>4.267E-05</t>
  </si>
  <si>
    <t>2.957E-08</t>
  </si>
  <si>
    <t>7.033E-11</t>
  </si>
  <si>
    <t>4.225E-10</t>
  </si>
  <si>
    <t>4.308E-10</t>
  </si>
  <si>
    <t>2.276E-10</t>
  </si>
  <si>
    <t>6.414E-10</t>
  </si>
  <si>
    <t>7.793E-10</t>
  </si>
  <si>
    <t>3.791E-09</t>
  </si>
  <si>
    <t>4.473E-11</t>
  </si>
  <si>
    <t>3.872E-11</t>
  </si>
  <si>
    <t>7.164E-10</t>
  </si>
  <si>
    <t>1.439E-11</t>
  </si>
  <si>
    <t>7.430E-10</t>
  </si>
  <si>
    <t>2.406E-12</t>
  </si>
  <si>
    <t>3.745E-11</t>
  </si>
  <si>
    <t>6.549E-10</t>
  </si>
  <si>
    <t>2.678E-09</t>
  </si>
  <si>
    <t>6.497E-11</t>
  </si>
  <si>
    <t>7.851E-12</t>
  </si>
  <si>
    <t>3.273E-11</t>
  </si>
  <si>
    <t>1.074E-11</t>
  </si>
  <si>
    <t>6.404E-11</t>
  </si>
  <si>
    <t>2.659E-10</t>
  </si>
  <si>
    <t>2.052E-12</t>
  </si>
  <si>
    <t>8.165E-10</t>
  </si>
  <si>
    <t>4.154E-04</t>
  </si>
  <si>
    <t>1.308E-11</t>
  </si>
  <si>
    <t>1.909E-10</t>
  </si>
  <si>
    <t>1.856E-11</t>
  </si>
  <si>
    <t>7.692E-11</t>
  </si>
  <si>
    <t>2.565E-10</t>
  </si>
  <si>
    <t>53.22</t>
  </si>
  <si>
    <t>5.605E-10</t>
  </si>
  <si>
    <t>4.985E-10</t>
  </si>
  <si>
    <t>8.889E-12</t>
  </si>
  <si>
    <t>4.567E-10</t>
  </si>
  <si>
    <t>5.681E-10</t>
  </si>
  <si>
    <t>4.014E-09</t>
  </si>
  <si>
    <t>2.946E-10</t>
  </si>
  <si>
    <t>3.850E-10</t>
  </si>
  <si>
    <t>3.712E-09</t>
  </si>
  <si>
    <t>7.772E-09</t>
  </si>
  <si>
    <t>7.223E-10</t>
  </si>
  <si>
    <t>7.425E-10</t>
  </si>
  <si>
    <t>5.231E-09</t>
  </si>
  <si>
    <t>2.455E-10</t>
  </si>
  <si>
    <t>6.724E-10</t>
  </si>
  <si>
    <t>7.885E-10</t>
  </si>
  <si>
    <t>5.362E-10</t>
  </si>
  <si>
    <t>9.925E-10</t>
  </si>
  <si>
    <t>7.570E-10</t>
  </si>
  <si>
    <t>1.922E-09</t>
  </si>
  <si>
    <t>1.403E-11</t>
  </si>
  <si>
    <t>6.486E-10</t>
  </si>
  <si>
    <t>5.822E-12</t>
  </si>
  <si>
    <t>4.520E-11</t>
  </si>
  <si>
    <t>3.463E-10</t>
  </si>
  <si>
    <t>3.377E-12</t>
  </si>
  <si>
    <t>9.891E-11</t>
  </si>
  <si>
    <t>3.234E-10</t>
  </si>
  <si>
    <t>4.768E-13</t>
  </si>
  <si>
    <t>2.946E-12</t>
  </si>
  <si>
    <t>2.572E-11</t>
  </si>
  <si>
    <t>6.690E-11</t>
  </si>
  <si>
    <t>1.163E-12</t>
  </si>
  <si>
    <t>8.376E-12</t>
  </si>
  <si>
    <t>50.17</t>
  </si>
  <si>
    <t>6.098E-10</t>
  </si>
  <si>
    <t>5.690E-09</t>
  </si>
  <si>
    <t>6.911E-12</t>
  </si>
  <si>
    <t>9.071E-11</t>
  </si>
  <si>
    <t>5.428E-10</t>
  </si>
  <si>
    <t>3.727E-10</t>
  </si>
  <si>
    <t>2.748E-11</t>
  </si>
  <si>
    <t>9.055E-10</t>
  </si>
  <si>
    <t>5.583E-09</t>
  </si>
  <si>
    <t>7.607E-09</t>
  </si>
  <si>
    <t>49.42</t>
  </si>
  <si>
    <t>4.676E-10</t>
  </si>
  <si>
    <t>3.297E-09</t>
  </si>
  <si>
    <t>6.852E-09</t>
  </si>
  <si>
    <t>6.217E-11</t>
  </si>
  <si>
    <t>3.653E-10</t>
  </si>
  <si>
    <t>6.560E-09</t>
  </si>
  <si>
    <t>7.997E-05</t>
  </si>
  <si>
    <t>2.500E-04</t>
  </si>
  <si>
    <t>9.960E-06</t>
  </si>
  <si>
    <t>45.61</t>
  </si>
  <si>
    <t>4.782E-09</t>
  </si>
  <si>
    <t>7.918E-05</t>
  </si>
  <si>
    <t>1.516E-11</t>
  </si>
  <si>
    <t>5.412E-09</t>
  </si>
  <si>
    <t>6.468E-04</t>
  </si>
  <si>
    <t>8.006E-06</t>
  </si>
  <si>
    <t>3.043E-04</t>
  </si>
  <si>
    <t>6.492E-04</t>
  </si>
  <si>
    <t>3.611E-04</t>
  </si>
  <si>
    <t>63.11</t>
  </si>
  <si>
    <t>9.199E-06</t>
  </si>
  <si>
    <t>3.046E-04</t>
  </si>
  <si>
    <t>9.485E-06</t>
  </si>
  <si>
    <t>9.001E-05</t>
  </si>
  <si>
    <t>8.077E-10</t>
  </si>
  <si>
    <t>1.324E-10</t>
  </si>
  <si>
    <t>4.620E-04</t>
  </si>
  <si>
    <t>4.141E-04</t>
  </si>
  <si>
    <t>7.126E-11</t>
  </si>
  <si>
    <t>5.611E-10</t>
  </si>
  <si>
    <t>9.685E-08</t>
  </si>
  <si>
    <t>2.380E-11</t>
  </si>
  <si>
    <t>1.550E-10</t>
  </si>
  <si>
    <t>8.851E-10</t>
  </si>
  <si>
    <t>8.950E-09</t>
  </si>
  <si>
    <t>1.356E-10</t>
  </si>
  <si>
    <t>6.646E-09</t>
  </si>
  <si>
    <t>4.544E-10</t>
  </si>
  <si>
    <t>9.941E-11</t>
  </si>
  <si>
    <t>5.121E-10</t>
  </si>
  <si>
    <t>8.525E-05</t>
  </si>
  <si>
    <t>7.106E-09</t>
  </si>
  <si>
    <t>2.658E-10</t>
  </si>
  <si>
    <t>4.900E-09</t>
  </si>
  <si>
    <t>9.985E-09</t>
  </si>
  <si>
    <t>7.935E-10</t>
  </si>
  <si>
    <t>9.392E-09</t>
  </si>
  <si>
    <t>5.660E-09</t>
  </si>
  <si>
    <t>6.425E-09</t>
  </si>
  <si>
    <t>1.359E-11</t>
  </si>
  <si>
    <t>5.356E-10</t>
  </si>
  <si>
    <t>7.580E-10</t>
  </si>
  <si>
    <t>7.737E-10</t>
  </si>
  <si>
    <t>1.369E-10</t>
  </si>
  <si>
    <t>3.680E-10</t>
  </si>
  <si>
    <t>6.511E-10</t>
  </si>
  <si>
    <t>7.724E-10</t>
  </si>
  <si>
    <t>3.922E-12</t>
  </si>
  <si>
    <t>2.840E-10</t>
  </si>
  <si>
    <t>7.120E-10</t>
  </si>
  <si>
    <t>7.197E-09</t>
  </si>
  <si>
    <t>9.704E-09</t>
  </si>
  <si>
    <t>6.764E-09</t>
  </si>
  <si>
    <t>47.47</t>
  </si>
  <si>
    <t>2.988E-10</t>
  </si>
  <si>
    <t>9.893E-09</t>
  </si>
  <si>
    <t>6.008E-09</t>
  </si>
  <si>
    <t>1.488E-11</t>
  </si>
  <si>
    <t>7.494E-11</t>
  </si>
  <si>
    <t>2.497E-10</t>
  </si>
  <si>
    <t>7.973E-10</t>
  </si>
  <si>
    <t>8.042E-11</t>
  </si>
  <si>
    <t>8.620E-09</t>
  </si>
  <si>
    <t>4.063E-08</t>
  </si>
  <si>
    <t>6.877E-12</t>
  </si>
  <si>
    <t>2.857E-11</t>
  </si>
  <si>
    <t>5.499E-08</t>
  </si>
  <si>
    <t>4.967E-10</t>
  </si>
  <si>
    <t>6.574E-05</t>
  </si>
  <si>
    <t>8.020E-08</t>
  </si>
  <si>
    <t>9.604E-10</t>
  </si>
  <si>
    <t>6.352E-05</t>
  </si>
  <si>
    <t>51.25</t>
  </si>
  <si>
    <t>5.062E-08</t>
  </si>
  <si>
    <t>4.183E-09</t>
  </si>
  <si>
    <t>3.796E-05</t>
  </si>
  <si>
    <t>8.679E-08</t>
  </si>
  <si>
    <t>7.711E-09</t>
  </si>
  <si>
    <t>5.329E-10</t>
  </si>
  <si>
    <t>6.755E-10</t>
  </si>
  <si>
    <t>3.798E-09</t>
  </si>
  <si>
    <t>6.581E-10</t>
  </si>
  <si>
    <t>3.742E-10</t>
  </si>
  <si>
    <t>5.425E-05</t>
  </si>
  <si>
    <t>8.202E-09</t>
  </si>
  <si>
    <t>6.620E-09</t>
  </si>
  <si>
    <t>6.867E-11</t>
  </si>
  <si>
    <t>6.166E-10</t>
  </si>
  <si>
    <t>8.055E-09</t>
  </si>
  <si>
    <t>9.352E-05</t>
  </si>
  <si>
    <t>9.510E-10</t>
  </si>
  <si>
    <t>3.906E-11</t>
  </si>
  <si>
    <t>2.561E-10</t>
  </si>
  <si>
    <t>8.232E-10</t>
  </si>
  <si>
    <t>9.021E-11</t>
  </si>
  <si>
    <t>4.435E-10</t>
  </si>
  <si>
    <t>3.699E-04</t>
  </si>
  <si>
    <t>9.939E-05</t>
  </si>
  <si>
    <t>7.620E-08</t>
  </si>
  <si>
    <t>49.52</t>
  </si>
  <si>
    <t>3.777E-10</t>
  </si>
  <si>
    <t>6.731E-10</t>
  </si>
  <si>
    <t>7.882E-10</t>
  </si>
  <si>
    <t>6.834E-05</t>
  </si>
  <si>
    <t>8.765E-05</t>
  </si>
  <si>
    <t>5.543E-04</t>
  </si>
  <si>
    <t>6.513E-09</t>
  </si>
  <si>
    <t>5.775E-05</t>
  </si>
  <si>
    <t>8.840E-05</t>
  </si>
  <si>
    <t>2.754E-09</t>
  </si>
  <si>
    <t>9.438E-10</t>
  </si>
  <si>
    <t>6.349E-09</t>
  </si>
  <si>
    <t>5.795E-10</t>
  </si>
  <si>
    <t>2.451E-04</t>
  </si>
  <si>
    <t>2.742E-04</t>
  </si>
  <si>
    <t>1.715E-04</t>
  </si>
  <si>
    <t>5.149E-11</t>
  </si>
  <si>
    <t>3.864E-05</t>
  </si>
  <si>
    <t>9.434E-05</t>
  </si>
  <si>
    <t>8.131E-05</t>
  </si>
  <si>
    <t>5.905E-09</t>
  </si>
  <si>
    <t>7.576E-05</t>
  </si>
  <si>
    <t>4.700E-05</t>
  </si>
  <si>
    <t>6.886E-12</t>
  </si>
  <si>
    <t>3.739E-11</t>
  </si>
  <si>
    <t>8.959E-10</t>
  </si>
  <si>
    <t>5.603E-09</t>
  </si>
  <si>
    <t>9.522E-09</t>
  </si>
  <si>
    <t>4.362E-10</t>
  </si>
  <si>
    <t>4.700E-11</t>
  </si>
  <si>
    <t>2.595E-10</t>
  </si>
  <si>
    <t>9.019E-05</t>
  </si>
  <si>
    <t>8.921E-05</t>
  </si>
  <si>
    <t>5.825E-09</t>
  </si>
  <si>
    <t>58.44</t>
  </si>
  <si>
    <t>3.956E-09</t>
  </si>
  <si>
    <t>5.119E-09</t>
  </si>
  <si>
    <t>8.773E-09</t>
  </si>
  <si>
    <t>3.931E-09</t>
  </si>
  <si>
    <t>2.303E-04</t>
  </si>
  <si>
    <t>6.109E-09</t>
  </si>
  <si>
    <t>3.433E-08</t>
  </si>
  <si>
    <t>9.697E-09</t>
  </si>
  <si>
    <t>5.922E-11</t>
  </si>
  <si>
    <t>4.175E-10</t>
  </si>
  <si>
    <t>7.687E-09</t>
  </si>
  <si>
    <t>6.287E-09</t>
  </si>
  <si>
    <t>8.348E-08</t>
  </si>
  <si>
    <t>2.753E-10</t>
  </si>
  <si>
    <t>7.544E-09</t>
  </si>
  <si>
    <t>9.493E-09</t>
  </si>
  <si>
    <t>1.494E-11</t>
  </si>
  <si>
    <t>4.919E-11</t>
  </si>
  <si>
    <t>7.503E-11</t>
  </si>
  <si>
    <t>7.961E-11</t>
  </si>
  <si>
    <t>8.681E-11</t>
  </si>
  <si>
    <t>6.429E-11</t>
  </si>
  <si>
    <t>2.780E-10</t>
  </si>
  <si>
    <t>7.777E-09</t>
  </si>
  <si>
    <t>8.482E-05</t>
  </si>
  <si>
    <t>4.129E-08</t>
  </si>
  <si>
    <t>8.111E-09</t>
  </si>
  <si>
    <t>2.124E-09</t>
  </si>
  <si>
    <t>7.206E-09</t>
  </si>
  <si>
    <t>9.124E-09</t>
  </si>
  <si>
    <t>8.673E-09</t>
  </si>
  <si>
    <t>7.398E-05</t>
  </si>
  <si>
    <t>6.684E-09</t>
  </si>
  <si>
    <t>6.130E-11</t>
  </si>
  <si>
    <t>9.244E-05</t>
  </si>
  <si>
    <t>6.124E-05</t>
  </si>
  <si>
    <t>3.607E-10</t>
  </si>
  <si>
    <t>2.565E-11</t>
  </si>
  <si>
    <t>4.888E-04</t>
  </si>
  <si>
    <t>3.247E-04</t>
  </si>
  <si>
    <t>3.485E-04</t>
  </si>
  <si>
    <t>8.395E-05</t>
  </si>
  <si>
    <t>9.184E-05</t>
  </si>
  <si>
    <t>4.640E-04</t>
  </si>
  <si>
    <t>4.508E-05</t>
  </si>
  <si>
    <t>8.873E-05</t>
  </si>
  <si>
    <t>3.908E-04</t>
  </si>
  <si>
    <t>4.741E-04</t>
  </si>
  <si>
    <t>4.589E-05</t>
  </si>
  <si>
    <t>6.524E-10</t>
  </si>
  <si>
    <t>4.095E-05</t>
  </si>
  <si>
    <t>9.735E-11</t>
  </si>
  <si>
    <t>8.954E-05</t>
  </si>
  <si>
    <t>2.654E-09</t>
  </si>
  <si>
    <t>9.728E-09</t>
  </si>
  <si>
    <t>9.289E-06</t>
  </si>
  <si>
    <t>3.027E-10</t>
  </si>
  <si>
    <t>7.752E-05</t>
  </si>
  <si>
    <t>7.589E-09</t>
  </si>
  <si>
    <t>3.061E-13</t>
  </si>
  <si>
    <t>1.995E-12</t>
  </si>
  <si>
    <t>9.825E-12</t>
  </si>
  <si>
    <t>4.186E-11</t>
  </si>
  <si>
    <t>1.463E-10</t>
  </si>
  <si>
    <t>2.077E-09</t>
  </si>
  <si>
    <t>2.166E-04</t>
  </si>
  <si>
    <t>2.686E-04</t>
  </si>
  <si>
    <t>8.741E-05</t>
  </si>
  <si>
    <t>5.445E-05</t>
  </si>
  <si>
    <t>8.816E-05</t>
  </si>
  <si>
    <t>7.466E-05</t>
  </si>
  <si>
    <t>5.894E-05</t>
  </si>
  <si>
    <t>2.125E-09</t>
  </si>
  <si>
    <t>8.371E-09</t>
  </si>
  <si>
    <t>5.162E-11</t>
  </si>
  <si>
    <t>5.321E-10</t>
  </si>
  <si>
    <t>9.616E-08</t>
  </si>
  <si>
    <t>3.550E-08</t>
  </si>
  <si>
    <t>4.008E-09</t>
  </si>
  <si>
    <t>6.997E-09</t>
  </si>
  <si>
    <t>9.556E-05</t>
  </si>
  <si>
    <t>4.424E-09</t>
  </si>
  <si>
    <t>2.815E-11</t>
  </si>
  <si>
    <t>9.874E-10</t>
  </si>
  <si>
    <t>4.623E-10</t>
  </si>
  <si>
    <t>5.444E-09</t>
  </si>
  <si>
    <t>3.754E-10</t>
  </si>
  <si>
    <t>2.586E-09</t>
  </si>
  <si>
    <t>7.656E-09</t>
  </si>
  <si>
    <t>7.489E-05</t>
  </si>
  <si>
    <t>7.273E-05</t>
  </si>
  <si>
    <t>6.580E-09</t>
  </si>
  <si>
    <t>5.395E-05</t>
  </si>
  <si>
    <t>9.760E-10</t>
  </si>
  <si>
    <t>8.124E-09</t>
  </si>
  <si>
    <t>5.319E-05</t>
  </si>
  <si>
    <t>9.271E-09</t>
  </si>
  <si>
    <t>6.665E-09</t>
  </si>
  <si>
    <t>7.561E-11</t>
  </si>
  <si>
    <t>6.814E-05</t>
  </si>
  <si>
    <t>7.679E-09</t>
  </si>
  <si>
    <t>3.619E-08</t>
  </si>
  <si>
    <t>8.953E-09</t>
  </si>
  <si>
    <t>4.434E-05</t>
  </si>
  <si>
    <t>6.222E-10</t>
  </si>
  <si>
    <t>9.480E-09</t>
  </si>
  <si>
    <t>7.769E-08</t>
  </si>
  <si>
    <t>1.676E-04</t>
  </si>
  <si>
    <t>3.265E-04</t>
  </si>
  <si>
    <t>4.459E-09</t>
  </si>
  <si>
    <t>9.052E-11</t>
  </si>
  <si>
    <t>3.593E-10</t>
  </si>
  <si>
    <t>8.914E-09</t>
  </si>
  <si>
    <t>5.300E-10</t>
  </si>
  <si>
    <t>6.793E-05</t>
  </si>
  <si>
    <t>1.893E-04</t>
  </si>
  <si>
    <t>7.669E-11</t>
  </si>
  <si>
    <t>9.755E-10</t>
  </si>
  <si>
    <t>9.050E-09</t>
  </si>
  <si>
    <t>7.813E-08</t>
  </si>
  <si>
    <t>4.653E-10</t>
  </si>
  <si>
    <t>8.833E-12</t>
  </si>
  <si>
    <t>1.272E-10</t>
  </si>
  <si>
    <t>5.588E-10</t>
  </si>
  <si>
    <t>1.399E-10</t>
  </si>
  <si>
    <t>6.116E-10</t>
  </si>
  <si>
    <t>5.614E-08</t>
  </si>
  <si>
    <t>4.850E-10</t>
  </si>
  <si>
    <t>2.505E-09</t>
  </si>
  <si>
    <t>8.147E-09</t>
  </si>
  <si>
    <t>6.211E-10</t>
  </si>
  <si>
    <t>6.348E-09</t>
  </si>
  <si>
    <t>5.524E-05</t>
  </si>
  <si>
    <t>8.910E-05</t>
  </si>
  <si>
    <t>9.700E-05</t>
  </si>
  <si>
    <t>5.772E-08</t>
  </si>
  <si>
    <t>4.753E-10</t>
  </si>
  <si>
    <t>9.467E-11</t>
  </si>
  <si>
    <t>3.816E-09</t>
  </si>
  <si>
    <t>9.616E-09</t>
  </si>
  <si>
    <t>4.532E-09</t>
  </si>
  <si>
    <t>4.815E-12</t>
  </si>
  <si>
    <t>5.912E-10</t>
  </si>
  <si>
    <t>8.177E-09</t>
  </si>
  <si>
    <t>4.961E-09</t>
  </si>
  <si>
    <t>2.653E-04</t>
  </si>
  <si>
    <t>5.560E-10</t>
  </si>
  <si>
    <t>9.851E-10</t>
  </si>
  <si>
    <t>2.547E-09</t>
  </si>
  <si>
    <t>6.535E-09</t>
  </si>
  <si>
    <t>5.426E-09</t>
  </si>
  <si>
    <t>9.453E-09</t>
  </si>
  <si>
    <t>1.845E-04</t>
  </si>
  <si>
    <t>9.921E-09</t>
  </si>
  <si>
    <t>2.235E-10</t>
  </si>
  <si>
    <t>6.486E-09</t>
  </si>
  <si>
    <t>5.830E-10</t>
  </si>
  <si>
    <t>9.316E-11</t>
  </si>
  <si>
    <t>5.558E-10</t>
  </si>
  <si>
    <t>2.970E-09</t>
  </si>
  <si>
    <t>8.185E-09</t>
  </si>
  <si>
    <t>5.929E-08</t>
  </si>
  <si>
    <t>5.966E-10</t>
  </si>
  <si>
    <t>7.206E-10</t>
  </si>
  <si>
    <t>3.262E-09</t>
  </si>
  <si>
    <t>2.388E-11</t>
  </si>
  <si>
    <t>2.764E-10</t>
  </si>
  <si>
    <t>4.497E-05</t>
  </si>
  <si>
    <t>9.690E-06</t>
  </si>
  <si>
    <t>3.192E-04</t>
  </si>
  <si>
    <t>2.285E-12</t>
  </si>
  <si>
    <t>2.168E-11</t>
  </si>
  <si>
    <t>4.707E-10</t>
  </si>
  <si>
    <t>7.931E-10</t>
  </si>
  <si>
    <t>7.922E-09</t>
  </si>
  <si>
    <t>4.673E-05</t>
  </si>
  <si>
    <t>6.619E-11</t>
  </si>
  <si>
    <t>5.844E-10</t>
  </si>
  <si>
    <t>6.136E-05</t>
  </si>
  <si>
    <t>6.066E-05</t>
  </si>
  <si>
    <t>4.352E-04</t>
  </si>
  <si>
    <t>7.170E-08</t>
  </si>
  <si>
    <t>9.131E-08</t>
  </si>
  <si>
    <t>6.793E-11</t>
  </si>
  <si>
    <t>4.042E-10</t>
  </si>
  <si>
    <t>8.331E-09</t>
  </si>
  <si>
    <t>9.036E-05</t>
  </si>
  <si>
    <t>5.736E-09</t>
  </si>
  <si>
    <t>3.505E-09</t>
  </si>
  <si>
    <t>3.040E-09</t>
  </si>
  <si>
    <t>9.186E-13</t>
  </si>
  <si>
    <t>8.978E-12</t>
  </si>
  <si>
    <t>6.953E-11</t>
  </si>
  <si>
    <t>4.125E-10</t>
  </si>
  <si>
    <t>5.580E-09</t>
  </si>
  <si>
    <t>6.818E-05</t>
  </si>
  <si>
    <t>9.225E-09</t>
  </si>
  <si>
    <t>4.911E-10</t>
  </si>
  <si>
    <t>4.751E-09</t>
  </si>
  <si>
    <t>9.635E-12</t>
  </si>
  <si>
    <t>5.027E-11</t>
  </si>
  <si>
    <t>1.566E-10</t>
  </si>
  <si>
    <t>3.207E-10</t>
  </si>
  <si>
    <t>5.011E-10</t>
  </si>
  <si>
    <t>4.851E-10</t>
  </si>
  <si>
    <t>4.994E-09</t>
  </si>
  <si>
    <t>3.596E-09</t>
  </si>
  <si>
    <t>5.377E-05</t>
  </si>
  <si>
    <t>7.531E-05</t>
  </si>
  <si>
    <t>8.400E-09</t>
  </si>
  <si>
    <t>4.075E-12</t>
  </si>
  <si>
    <t>2.483E-11</t>
  </si>
  <si>
    <t>4.193E-05</t>
  </si>
  <si>
    <t>9.427E-09</t>
  </si>
  <si>
    <t>8.684E-10</t>
  </si>
  <si>
    <t>4.144E-09</t>
  </si>
  <si>
    <t>5.969E-11</t>
  </si>
  <si>
    <t>2.927E-09</t>
  </si>
  <si>
    <t>3.545E-09</t>
  </si>
  <si>
    <t>6.798E-09</t>
  </si>
  <si>
    <t>9.261E-10</t>
  </si>
  <si>
    <t>7.750E-09</t>
  </si>
  <si>
    <t>3.048E-10</t>
  </si>
  <si>
    <t>8.040E-10</t>
  </si>
  <si>
    <t>8.589E-09</t>
  </si>
  <si>
    <t>8.742E-10</t>
  </si>
  <si>
    <t>1.372E-10</t>
  </si>
  <si>
    <t>8.882E-10</t>
  </si>
  <si>
    <t>1.516E-13</t>
  </si>
  <si>
    <t>9.881E-13</t>
  </si>
  <si>
    <t>4.865E-12</t>
  </si>
  <si>
    <t>6.783E-10</t>
  </si>
  <si>
    <t>3.142E-10</t>
  </si>
  <si>
    <t>9.036E-12</t>
  </si>
  <si>
    <t>5.519E-11</t>
  </si>
  <si>
    <t>2.612E-10</t>
  </si>
  <si>
    <t>3.613E-12</t>
  </si>
  <si>
    <t>3.909E-11</t>
  </si>
  <si>
    <t>2.686E-10</t>
  </si>
  <si>
    <t>5.187E-05</t>
  </si>
  <si>
    <t>3.955E-10</t>
  </si>
  <si>
    <t>5.963E-11</t>
  </si>
  <si>
    <t>5.453E-11</t>
  </si>
  <si>
    <t>3.450E-10</t>
  </si>
  <si>
    <t>7.142E-09</t>
  </si>
  <si>
    <t>7.326E-10</t>
  </si>
  <si>
    <t>3.771E-10</t>
  </si>
  <si>
    <t>6.476E-10</t>
  </si>
  <si>
    <t>1.762E-09</t>
  </si>
  <si>
    <t>9.770E-11</t>
  </si>
  <si>
    <t>5.330E-10</t>
  </si>
  <si>
    <t>3.310E-10</t>
  </si>
  <si>
    <t>4.342E-10</t>
  </si>
  <si>
    <t>9.205E-10</t>
  </si>
  <si>
    <t>3.669E-10</t>
  </si>
  <si>
    <t>8.537E-10</t>
  </si>
  <si>
    <t>8.000E-09</t>
  </si>
  <si>
    <t>9.219E-10</t>
  </si>
  <si>
    <t>2.094E-10</t>
  </si>
  <si>
    <t>7.041E-11</t>
  </si>
  <si>
    <t>4.154E-10</t>
  </si>
  <si>
    <t>7.159E-09</t>
  </si>
  <si>
    <t>6.440E-05</t>
  </si>
  <si>
    <t>7.478E-10</t>
  </si>
  <si>
    <t>5.468E-09</t>
  </si>
  <si>
    <t>7.956E-08</t>
  </si>
  <si>
    <t>6.592E-10</t>
  </si>
  <si>
    <t>4.728E-11</t>
  </si>
  <si>
    <t>2.656E-10</t>
  </si>
  <si>
    <t>5.634E-09</t>
  </si>
  <si>
    <t>9.519E-10</t>
  </si>
  <si>
    <t>5.506E-05</t>
  </si>
  <si>
    <t>4.511E-12</t>
  </si>
  <si>
    <t>2.923E-11</t>
  </si>
  <si>
    <t>1.311E-10</t>
  </si>
  <si>
    <t>8.461E-05</t>
  </si>
  <si>
    <t>6.152E-10</t>
  </si>
  <si>
    <t>5.137E-10</t>
  </si>
  <si>
    <t>6.541E-11</t>
  </si>
  <si>
    <t>2.517E-10</t>
  </si>
  <si>
    <t>9.779E-10</t>
  </si>
  <si>
    <t>9.476E-10</t>
  </si>
  <si>
    <t>7.707E-09</t>
  </si>
  <si>
    <t>1.475E-09</t>
  </si>
  <si>
    <t>6.500E-09</t>
  </si>
  <si>
    <t>6.856E-05</t>
  </si>
  <si>
    <t>6.420E-12</t>
  </si>
  <si>
    <t>3.662E-11</t>
  </si>
  <si>
    <t>4.732E-10</t>
  </si>
  <si>
    <t>3.135E-09</t>
  </si>
  <si>
    <t>6.842E-13</t>
  </si>
  <si>
    <t>2.013E-11</t>
  </si>
  <si>
    <t>6.696E-11</t>
  </si>
  <si>
    <t>4.573E-10</t>
  </si>
  <si>
    <t>5.215E-09</t>
  </si>
  <si>
    <t>5.843E-09</t>
  </si>
  <si>
    <t>2.713E-12</t>
  </si>
  <si>
    <t>2.395E-11</t>
  </si>
  <si>
    <t>8.854E-11</t>
  </si>
  <si>
    <t>5.514E-09</t>
  </si>
  <si>
    <t>4.272E-10</t>
  </si>
  <si>
    <t>4.273E-10</t>
  </si>
  <si>
    <t>8.094E-09</t>
  </si>
  <si>
    <t>6.255E-09</t>
  </si>
  <si>
    <t>8.303E-10</t>
  </si>
  <si>
    <t>7.535E-09</t>
  </si>
  <si>
    <t>3.838E-13</t>
  </si>
  <si>
    <t>1.228E-11</t>
  </si>
  <si>
    <t>5.443E-10</t>
  </si>
  <si>
    <t>6.496E-09</t>
  </si>
  <si>
    <t>6.267E-10</t>
  </si>
  <si>
    <t>8.888E-10</t>
  </si>
  <si>
    <t>2.347E-11</t>
  </si>
  <si>
    <t>1.693E-10</t>
  </si>
  <si>
    <t>2.854E-12</t>
  </si>
  <si>
    <t>1.819E-11</t>
  </si>
  <si>
    <t>8.325E-11</t>
  </si>
  <si>
    <t>2.873E-11</t>
  </si>
  <si>
    <t>3.639E-10</t>
  </si>
  <si>
    <t>7.392E-09</t>
  </si>
  <si>
    <t>2.703E-09</t>
  </si>
  <si>
    <t>8.520E-09</t>
  </si>
  <si>
    <t>6.858E-13</t>
  </si>
  <si>
    <t>3.430E-11</t>
  </si>
  <si>
    <t>3.161E-11</t>
  </si>
  <si>
    <t>3.828E-11</t>
  </si>
  <si>
    <t>9.811E-10</t>
  </si>
  <si>
    <t>6.446E-09</t>
  </si>
  <si>
    <t>6.422E-09</t>
  </si>
  <si>
    <t>2.343E-11</t>
  </si>
  <si>
    <t>7.853E-09</t>
  </si>
  <si>
    <t>8.106E-10</t>
  </si>
  <si>
    <t>7.443E-10</t>
  </si>
  <si>
    <t>2005</t>
  </si>
  <si>
    <t>7.796E-05</t>
  </si>
  <si>
    <t>9.167E-05</t>
  </si>
  <si>
    <t>7.360E-05</t>
  </si>
  <si>
    <t>9.208E-06</t>
  </si>
  <si>
    <t>9.122E-05</t>
  </si>
  <si>
    <t>7.551E-09</t>
  </si>
  <si>
    <t>9.871E-09</t>
  </si>
  <si>
    <t>9.328E-10</t>
  </si>
  <si>
    <t>9.786E-10</t>
  </si>
  <si>
    <t>3.918E-10</t>
  </si>
  <si>
    <t>9.058E-09</t>
  </si>
  <si>
    <t>6.937E-11</t>
  </si>
  <si>
    <t>5.620E-05</t>
  </si>
  <si>
    <t>8.978E-09</t>
  </si>
  <si>
    <t>9.059E-09</t>
  </si>
  <si>
    <t>9.963E-09</t>
  </si>
  <si>
    <t>5.419E-09</t>
  </si>
  <si>
    <t>5.873E-09</t>
  </si>
  <si>
    <t>7.959E-05</t>
  </si>
  <si>
    <t>1.750E-04</t>
  </si>
  <si>
    <t>1.743E-10</t>
  </si>
  <si>
    <t>7.583E-05</t>
  </si>
  <si>
    <t>6.149E-11</t>
  </si>
  <si>
    <t>3.937E-10</t>
  </si>
  <si>
    <t>7.794E-09</t>
  </si>
  <si>
    <t>9.343E-13</t>
  </si>
  <si>
    <t>2.823E-11</t>
  </si>
  <si>
    <t>1.023E-10</t>
  </si>
  <si>
    <t>6.214E-10</t>
  </si>
  <si>
    <t>9.920E-10</t>
  </si>
  <si>
    <t>3.585E-09</t>
  </si>
  <si>
    <t>6.185E-09</t>
  </si>
  <si>
    <t>9.054E-09</t>
  </si>
  <si>
    <t>5.009E-10</t>
  </si>
  <si>
    <t>5.855E-09</t>
  </si>
  <si>
    <t>3.970E-09</t>
  </si>
  <si>
    <t>7.216E-09</t>
  </si>
  <si>
    <t>6.762E-10</t>
  </si>
  <si>
    <t>6.507E-09</t>
  </si>
  <si>
    <t>5.706E-12</t>
  </si>
  <si>
    <t>5.335E-10</t>
  </si>
  <si>
    <t>1.607E-11</t>
  </si>
  <si>
    <t>8.430E-11</t>
  </si>
  <si>
    <t>7.338E-09</t>
  </si>
  <si>
    <t>6.125E-08</t>
  </si>
  <si>
    <t>4.093E-09</t>
  </si>
  <si>
    <t>6.858E-10</t>
  </si>
  <si>
    <t>5.222E-10</t>
  </si>
  <si>
    <t>6.603E-11</t>
  </si>
  <si>
    <t>6.065E-13</t>
  </si>
  <si>
    <t>3.954E-12</t>
  </si>
  <si>
    <t>1.947E-11</t>
  </si>
  <si>
    <t>8.277E-11</t>
  </si>
  <si>
    <t>2.821E-10</t>
  </si>
  <si>
    <t>7.643E-10</t>
  </si>
  <si>
    <t>3.960E-10</t>
  </si>
  <si>
    <t>9.189E-10</t>
  </si>
  <si>
    <t>8.432E-09</t>
  </si>
  <si>
    <t>7.309E-10</t>
  </si>
  <si>
    <t>6.782E-09</t>
  </si>
  <si>
    <t>1.268E-10</t>
  </si>
  <si>
    <t>6.609E-10</t>
  </si>
  <si>
    <t>2.096E-11</t>
  </si>
  <si>
    <t>6.094E-09</t>
  </si>
  <si>
    <t>2.644E-11</t>
  </si>
  <si>
    <t>6.381E-11</t>
  </si>
  <si>
    <t>9.356E-10</t>
  </si>
  <si>
    <t>4.607E-12</t>
  </si>
  <si>
    <t>3.864E-11</t>
  </si>
  <si>
    <t>9.730E-05</t>
  </si>
  <si>
    <t>8.373E-10</t>
  </si>
  <si>
    <t>9.189E-09</t>
  </si>
  <si>
    <t>9.406E-10</t>
  </si>
  <si>
    <t>8.637E-08</t>
  </si>
  <si>
    <t>70.04</t>
  </si>
  <si>
    <t>9.606E-08</t>
  </si>
  <si>
    <t>8.158E-08</t>
  </si>
  <si>
    <t>5.992E-10</t>
  </si>
  <si>
    <t>7.815E-08</t>
  </si>
  <si>
    <t>8.216E-11</t>
  </si>
  <si>
    <t>6.453E-10</t>
  </si>
  <si>
    <t>3.577E-10</t>
  </si>
  <si>
    <t>4.151E-05</t>
  </si>
  <si>
    <t>8.775E-09</t>
  </si>
  <si>
    <t>7.279E-09</t>
  </si>
  <si>
    <t>8.880E-05</t>
  </si>
  <si>
    <t>3.045E-04</t>
  </si>
  <si>
    <t>5.095E-04</t>
  </si>
  <si>
    <t>2.309E-10</t>
  </si>
  <si>
    <t>5.019E-11</t>
  </si>
  <si>
    <t>4.745E-10</t>
  </si>
  <si>
    <t>8.449E-09</t>
  </si>
  <si>
    <t>8.217E-09</t>
  </si>
  <si>
    <t>6.185E-05</t>
  </si>
  <si>
    <t>2.551E-10</t>
  </si>
  <si>
    <t>5.522E-10</t>
  </si>
  <si>
    <t>9.446E-08</t>
  </si>
  <si>
    <t>3.820E-10</t>
  </si>
  <si>
    <t>8.701E-09</t>
  </si>
  <si>
    <t>4.759E-10</t>
  </si>
  <si>
    <t>9.492E-11</t>
  </si>
  <si>
    <t>5.489E-09</t>
  </si>
  <si>
    <t>9.075E-09</t>
  </si>
  <si>
    <t>5.575E-11</t>
  </si>
  <si>
    <t>5.663E-10</t>
  </si>
  <si>
    <t>7.081E-10</t>
  </si>
  <si>
    <t>9.030E-10</t>
  </si>
  <si>
    <t>4.498E-09</t>
  </si>
  <si>
    <t>9.936E-05</t>
  </si>
  <si>
    <t>4.745E-09</t>
  </si>
  <si>
    <t>4.434E-11</t>
  </si>
  <si>
    <t>2.572E-10</t>
  </si>
  <si>
    <t>7.711E-11</t>
  </si>
  <si>
    <t>5.122E-10</t>
  </si>
  <si>
    <t>5.309E-09</t>
  </si>
  <si>
    <t>8.540E-12</t>
  </si>
  <si>
    <t>5.708E-10</t>
  </si>
  <si>
    <t>8.470E-10</t>
  </si>
  <si>
    <t>8.841E-10</t>
  </si>
  <si>
    <t>8.116E-12</t>
  </si>
  <si>
    <t>4.727E-11</t>
  </si>
  <si>
    <t>9.202E-09</t>
  </si>
  <si>
    <t>9.587E-09</t>
  </si>
  <si>
    <t>7.638E-10</t>
  </si>
  <si>
    <t>4.591E-09</t>
  </si>
  <si>
    <t>3.908E-12</t>
  </si>
  <si>
    <t>3.181E-11</t>
  </si>
  <si>
    <t>5.194E-09</t>
  </si>
  <si>
    <t>5.424E-09</t>
  </si>
  <si>
    <t>2.110E-10</t>
  </si>
  <si>
    <t>8.030E-05</t>
  </si>
  <si>
    <t>8.536E-05</t>
  </si>
  <si>
    <t>7.726E-09</t>
  </si>
  <si>
    <t>9.240E-05</t>
  </si>
  <si>
    <t>3.075E-04</t>
  </si>
  <si>
    <t>7.349E-05</t>
  </si>
  <si>
    <t>4.526E-05</t>
  </si>
  <si>
    <t>9.869E-10</t>
  </si>
  <si>
    <t>5.919E-10</t>
  </si>
  <si>
    <t>9.167E-09</t>
  </si>
  <si>
    <t>3.237E-11</t>
  </si>
  <si>
    <t>3.810E-10</t>
  </si>
  <si>
    <t>5.750E-09</t>
  </si>
  <si>
    <t>9.407E-10</t>
  </si>
  <si>
    <t>9.082E-08</t>
  </si>
  <si>
    <t>8.829E-05</t>
  </si>
  <si>
    <t>2.137E-10</t>
  </si>
  <si>
    <t>8.445E-09</t>
  </si>
  <si>
    <t>8.620E-05</t>
  </si>
  <si>
    <t>7.842E-09</t>
  </si>
  <si>
    <t>8.445E-05</t>
  </si>
  <si>
    <t>9.227E-09</t>
  </si>
  <si>
    <t>5.995E-09</t>
  </si>
  <si>
    <t>3.777E-11</t>
  </si>
  <si>
    <t>7.148E-05</t>
  </si>
  <si>
    <t>9.791E-10</t>
  </si>
  <si>
    <t>3.398E-10</t>
  </si>
  <si>
    <t>1.234E-10</t>
  </si>
  <si>
    <t>8.443E-09</t>
  </si>
  <si>
    <t>8.777E-05</t>
  </si>
  <si>
    <t>9.752E-05</t>
  </si>
  <si>
    <t>9.515E-12</t>
  </si>
  <si>
    <t>6.017E-11</t>
  </si>
  <si>
    <t>5.902E-05</t>
  </si>
  <si>
    <t>1.245E-12</t>
  </si>
  <si>
    <t>1.226E-11</t>
  </si>
  <si>
    <t>7.703E-11</t>
  </si>
  <si>
    <t>9.628E-05</t>
  </si>
  <si>
    <t>2.443E-04</t>
  </si>
  <si>
    <t>8.091E-09</t>
  </si>
  <si>
    <t>9.850E-09</t>
  </si>
  <si>
    <t>6.210E-08</t>
  </si>
  <si>
    <t>6.595E-10</t>
  </si>
  <si>
    <t>4.065E-05</t>
  </si>
  <si>
    <t>7.824E-05</t>
  </si>
  <si>
    <t>9.584E-05</t>
  </si>
  <si>
    <t>8.953E-05</t>
  </si>
  <si>
    <t>5.589E-05</t>
  </si>
  <si>
    <t>9.869E-05</t>
  </si>
  <si>
    <t>6.503E-05</t>
  </si>
  <si>
    <t>9.399E-09</t>
  </si>
  <si>
    <t>7.833E-09</t>
  </si>
  <si>
    <t>6.993E-10</t>
  </si>
  <si>
    <t>4.954E-09</t>
  </si>
  <si>
    <t>6.632E-11</t>
  </si>
  <si>
    <t>4.286E-11</t>
  </si>
  <si>
    <t>2.464E-10</t>
  </si>
  <si>
    <t>9.204E-10</t>
  </si>
  <si>
    <t>4.351E-05</t>
  </si>
  <si>
    <t>5.014E-11</t>
  </si>
  <si>
    <t>7.870E-09</t>
  </si>
  <si>
    <t>2.583E-09</t>
  </si>
  <si>
    <t>2.510E-04</t>
  </si>
  <si>
    <t>8.433E-09</t>
  </si>
  <si>
    <t>6.368E-09</t>
  </si>
  <si>
    <t>3.948E-10</t>
  </si>
  <si>
    <t>5.508E-11</t>
  </si>
  <si>
    <t>2.454E-10</t>
  </si>
  <si>
    <t>3.465E-10</t>
  </si>
  <si>
    <t>8.813E-09</t>
  </si>
  <si>
    <t>6.435E-10</t>
  </si>
  <si>
    <t>8.235E-09</t>
  </si>
  <si>
    <t>4.307E-09</t>
  </si>
  <si>
    <t>3.248E-10</t>
  </si>
  <si>
    <t>5.612E-11</t>
  </si>
  <si>
    <t>2.609E-10</t>
  </si>
  <si>
    <t>7.202E-10</t>
  </si>
  <si>
    <t>7.502E-09</t>
  </si>
  <si>
    <t>7.971E-05</t>
  </si>
  <si>
    <t>8.262E-05</t>
  </si>
  <si>
    <t>1.746E-10</t>
  </si>
  <si>
    <t>1.803E-10</t>
  </si>
  <si>
    <t>9.753E-10</t>
  </si>
  <si>
    <t>2.997E-10</t>
  </si>
  <si>
    <t>2.153E-11</t>
  </si>
  <si>
    <t>1.995E-09</t>
  </si>
  <si>
    <t>3.367E-10</t>
  </si>
  <si>
    <t>6.884E-09</t>
  </si>
  <si>
    <t>6.735E-12</t>
  </si>
  <si>
    <t>6.461E-11</t>
  </si>
  <si>
    <t>4.881E-12</t>
  </si>
  <si>
    <t>3.686E-11</t>
  </si>
  <si>
    <t>9.332E-12</t>
  </si>
  <si>
    <t>6.743E-11</t>
  </si>
  <si>
    <t>4.481E-10</t>
  </si>
  <si>
    <t>59.52</t>
  </si>
  <si>
    <t>3.094E-11</t>
  </si>
  <si>
    <t>6.878E-10</t>
  </si>
  <si>
    <t>9.236E-10</t>
  </si>
  <si>
    <t>5.277E-10</t>
  </si>
  <si>
    <t>2.960E-04</t>
  </si>
  <si>
    <t>6.856E-10</t>
  </si>
  <si>
    <t>4.181E-10</t>
  </si>
  <si>
    <t>3.150E-10</t>
  </si>
  <si>
    <t>9.242E-10</t>
  </si>
  <si>
    <t>1.631E-11</t>
  </si>
  <si>
    <t>6.234E-05</t>
  </si>
  <si>
    <t>5.576E-05</t>
  </si>
  <si>
    <t>4.915E-05</t>
  </si>
  <si>
    <t>1.466E-10</t>
  </si>
  <si>
    <t>3.066E-09</t>
  </si>
  <si>
    <t>6.490E-05</t>
  </si>
  <si>
    <t>9.097E-05</t>
  </si>
  <si>
    <t>4.366E-05</t>
  </si>
  <si>
    <t>8.446E-10</t>
  </si>
  <si>
    <t>1.022E-09</t>
  </si>
  <si>
    <t>9.878E-09</t>
  </si>
  <si>
    <t>6.611E-05</t>
  </si>
  <si>
    <t>58.65</t>
  </si>
  <si>
    <t>59.91</t>
  </si>
  <si>
    <t>6.186E-11</t>
  </si>
  <si>
    <t>8.871E-08</t>
  </si>
  <si>
    <t>4.526E-10</t>
  </si>
  <si>
    <t>8.778E-05</t>
  </si>
  <si>
    <t>1.883E-10</t>
  </si>
  <si>
    <t>8.834E-09</t>
  </si>
  <si>
    <t>4.934E-10</t>
  </si>
  <si>
    <t>6.883E-10</t>
  </si>
  <si>
    <t>3.604E-11</t>
  </si>
  <si>
    <t>3.446E-10</t>
  </si>
  <si>
    <t>6.692E-05</t>
  </si>
  <si>
    <t>9.565E-09</t>
  </si>
  <si>
    <t>4.588E-04</t>
  </si>
  <si>
    <t>2.072E-05</t>
  </si>
  <si>
    <t>7.975E-05</t>
  </si>
  <si>
    <t>2.652E-04</t>
  </si>
  <si>
    <t>6.187E-10</t>
  </si>
  <si>
    <t>5.442E-09</t>
  </si>
  <si>
    <t>3.336E-10</t>
  </si>
  <si>
    <t>4.053E-13</t>
  </si>
  <si>
    <t>2.695E-12</t>
  </si>
  <si>
    <t>5.020E-11</t>
  </si>
  <si>
    <t>9.758E-10</t>
  </si>
  <si>
    <t>3.594E-09</t>
  </si>
  <si>
    <t>8.114E-10</t>
  </si>
  <si>
    <t>4.055E-10</t>
  </si>
  <si>
    <t>57.44</t>
  </si>
  <si>
    <t>6.358E-09</t>
  </si>
  <si>
    <t>2.754E-04</t>
  </si>
  <si>
    <t>7.620E-05</t>
  </si>
  <si>
    <t>8.547E-10</t>
  </si>
  <si>
    <t>3.705E-09</t>
  </si>
  <si>
    <t>5.718E-05</t>
  </si>
  <si>
    <t>4.256E-12</t>
  </si>
  <si>
    <t>7.942E-11</t>
  </si>
  <si>
    <t>8.905E-10</t>
  </si>
  <si>
    <t>6.216E-10</t>
  </si>
  <si>
    <t>6.816E-09</t>
  </si>
  <si>
    <t>6.445E-09</t>
  </si>
  <si>
    <t>77.82</t>
  </si>
  <si>
    <t>8.816E-09</t>
  </si>
  <si>
    <t>4.802E-09</t>
  </si>
  <si>
    <t>9.741E-14</t>
  </si>
  <si>
    <t>5.278E-13</t>
  </si>
  <si>
    <t>2.051E-12</t>
  </si>
  <si>
    <t>7.602E-12</t>
  </si>
  <si>
    <t>2.428E-11</t>
  </si>
  <si>
    <t>9.762E-11</t>
  </si>
  <si>
    <t>2.320E-09</t>
  </si>
  <si>
    <t>7.740E-10</t>
  </si>
  <si>
    <t>5.381E-05</t>
  </si>
  <si>
    <t>55.99</t>
  </si>
  <si>
    <t>5.173E-10</t>
  </si>
  <si>
    <t>9.876E-09</t>
  </si>
  <si>
    <t>5.020E-10</t>
  </si>
  <si>
    <t>1.402E-09</t>
  </si>
  <si>
    <t>3.481E-10</t>
  </si>
  <si>
    <t>8.455E-10</t>
  </si>
  <si>
    <t>6.369E-10</t>
  </si>
  <si>
    <t>7.505E-09</t>
  </si>
  <si>
    <t>5.542E-10</t>
  </si>
  <si>
    <t>5.783E-10</t>
  </si>
  <si>
    <t>6.608E-10</t>
  </si>
  <si>
    <t>4.209E-09</t>
  </si>
  <si>
    <t>3.530E-10</t>
  </si>
  <si>
    <t>9.320E-06</t>
  </si>
  <si>
    <t>8.855E-09</t>
  </si>
  <si>
    <t>2.501E-10</t>
  </si>
  <si>
    <t>4.678E-10</t>
  </si>
  <si>
    <t>3.543E-09</t>
  </si>
  <si>
    <t>58.53</t>
  </si>
  <si>
    <t>9.550E-09</t>
  </si>
  <si>
    <t>9.297E-05</t>
  </si>
  <si>
    <t>7.916E-11</t>
  </si>
  <si>
    <t>8.745E-10</t>
  </si>
  <si>
    <t>9.366E-06</t>
  </si>
  <si>
    <t>5.709E-05</t>
  </si>
  <si>
    <t>2.407E-09</t>
  </si>
  <si>
    <t>5.702E-10</t>
  </si>
  <si>
    <t>3.502E-04</t>
  </si>
  <si>
    <t>8.300E-05</t>
  </si>
  <si>
    <t>7.558E-05</t>
  </si>
  <si>
    <t>2.776E-04</t>
  </si>
  <si>
    <t>7.754E-05</t>
  </si>
  <si>
    <t>9.068E-05</t>
  </si>
  <si>
    <t>4.074E-04</t>
  </si>
  <si>
    <t>57.37</t>
  </si>
  <si>
    <t>1.380E-13</t>
  </si>
  <si>
    <t>5.122E-05</t>
  </si>
  <si>
    <t>8.916E-05</t>
  </si>
  <si>
    <t>8.922E-05</t>
  </si>
  <si>
    <t>7.499E-05</t>
  </si>
  <si>
    <t>6.504E-05</t>
  </si>
  <si>
    <t>4.876E-04</t>
  </si>
  <si>
    <t>3.718E-04</t>
  </si>
  <si>
    <t>3.552E-04</t>
  </si>
  <si>
    <t>2.820E-04</t>
  </si>
  <si>
    <t>2.787E-04</t>
  </si>
  <si>
    <t>6.876E-05</t>
  </si>
  <si>
    <t>7.282E-05</t>
  </si>
  <si>
    <t>7.422E-05</t>
  </si>
  <si>
    <t>1.251E-10</t>
  </si>
  <si>
    <t>9.244E-10</t>
  </si>
  <si>
    <t>8.133E-11</t>
  </si>
  <si>
    <t>6.690E-12</t>
  </si>
  <si>
    <t>1.365E-10</t>
  </si>
  <si>
    <t>8.751E-05</t>
  </si>
  <si>
    <t>56.98</t>
  </si>
  <si>
    <t>8.758E-05</t>
  </si>
  <si>
    <t>1.437E-10</t>
  </si>
  <si>
    <t>6.881E-10</t>
  </si>
  <si>
    <t>9.809E-11</t>
  </si>
  <si>
    <t>3.306E-10</t>
  </si>
  <si>
    <t>1.426E-09</t>
  </si>
  <si>
    <t>1.947E-13</t>
  </si>
  <si>
    <t>1.193E-12</t>
  </si>
  <si>
    <t>4.888E-12</t>
  </si>
  <si>
    <t>1.701E-11</t>
  </si>
  <si>
    <t>7.707E-11</t>
  </si>
  <si>
    <t>6.670E-05</t>
  </si>
  <si>
    <t>2.491E-11</t>
  </si>
  <si>
    <t>6.315E-05</t>
  </si>
  <si>
    <t>6.941E-08</t>
  </si>
  <si>
    <t>3.743E-09</t>
  </si>
  <si>
    <t>4.502E-10</t>
  </si>
  <si>
    <t>2.401E-09</t>
  </si>
  <si>
    <t>3.274E-10</t>
  </si>
  <si>
    <t>6.997E-10</t>
  </si>
  <si>
    <t>5.259E-10</t>
  </si>
  <si>
    <t>6.233E-11</t>
  </si>
  <si>
    <t>5.018E-10</t>
  </si>
  <si>
    <t>3.074E-12</t>
  </si>
  <si>
    <t>7.451E-12</t>
  </si>
  <si>
    <t>4.241E-11</t>
  </si>
  <si>
    <t>2.786E-10</t>
  </si>
  <si>
    <t>7.146E-12</t>
  </si>
  <si>
    <t>8.393E-11</t>
  </si>
  <si>
    <t>6.004E-10</t>
  </si>
  <si>
    <t>1.402E-13</t>
  </si>
  <si>
    <t>1.572E-12</t>
  </si>
  <si>
    <t>3.322E-10</t>
  </si>
  <si>
    <t>6.838E-12</t>
  </si>
  <si>
    <t>1.678E-12</t>
  </si>
  <si>
    <t>3.392E-11</t>
  </si>
  <si>
    <t>9.551E-11</t>
  </si>
  <si>
    <t>7.079E-11</t>
  </si>
  <si>
    <t>1.555E-11</t>
  </si>
  <si>
    <t>1.248E-10</t>
  </si>
  <si>
    <t>7.879E-10</t>
  </si>
  <si>
    <t>5.992E-09</t>
  </si>
  <si>
    <t>3.370E-09</t>
  </si>
  <si>
    <t>9.055E-11</t>
  </si>
  <si>
    <t>5.742E-10</t>
  </si>
  <si>
    <t>5.362E-13</t>
  </si>
  <si>
    <t>5.053E-12</t>
  </si>
  <si>
    <t>4.269E-11</t>
  </si>
  <si>
    <t>7.901E-10</t>
  </si>
  <si>
    <t>4.836E-12</t>
  </si>
  <si>
    <t>4.790E-11</t>
  </si>
  <si>
    <t>9.028E-13</t>
  </si>
  <si>
    <t>4.801E-12</t>
  </si>
  <si>
    <t>1.914E-11</t>
  </si>
  <si>
    <t>4.010E-10</t>
  </si>
  <si>
    <t>9.875E-11</t>
  </si>
  <si>
    <t>9.517E-10</t>
  </si>
  <si>
    <t>2.381E-11</t>
  </si>
  <si>
    <t>2.975E-11</t>
  </si>
  <si>
    <t>6.022E-10</t>
  </si>
  <si>
    <t>4.798E-12</t>
  </si>
  <si>
    <t>2.715E-11</t>
  </si>
  <si>
    <t>2.592E-10</t>
  </si>
  <si>
    <t>8.181E-10</t>
  </si>
  <si>
    <t>7.805E-11</t>
  </si>
  <si>
    <t>8.438E-09</t>
  </si>
  <si>
    <t>2.496E-10</t>
  </si>
  <si>
    <t>9.516E-11</t>
  </si>
  <si>
    <t>7.424E-10</t>
  </si>
  <si>
    <t>6.731E-09</t>
  </si>
  <si>
    <t>3.735E-10</t>
  </si>
  <si>
    <t>9.583E-09</t>
  </si>
  <si>
    <t>1.656E-10</t>
  </si>
  <si>
    <t>2.909E-09</t>
  </si>
  <si>
    <t>4.304E-10</t>
  </si>
  <si>
    <t>1.230E-12</t>
  </si>
  <si>
    <t>4.245E-12</t>
  </si>
  <si>
    <t>8.623E-12</t>
  </si>
  <si>
    <t>2.152E-11</t>
  </si>
  <si>
    <t>1.463E-11</t>
  </si>
  <si>
    <t>5.101E-11</t>
  </si>
  <si>
    <t>9.478E-11</t>
  </si>
  <si>
    <t>4.467E-10</t>
  </si>
  <si>
    <t>2.064E-10</t>
  </si>
  <si>
    <t>3.076E-10</t>
  </si>
  <si>
    <t>3.760E-10</t>
  </si>
  <si>
    <t>4.542E-14</t>
  </si>
  <si>
    <t>2.841E-13</t>
  </si>
  <si>
    <t>1.208E-12</t>
  </si>
  <si>
    <t>1.900E-11</t>
  </si>
  <si>
    <t>4.625E-14</t>
  </si>
  <si>
    <t>4.268E-12</t>
  </si>
  <si>
    <t>4.513E-11</t>
  </si>
  <si>
    <t>1.425E-12</t>
  </si>
  <si>
    <t>6.325E-12</t>
  </si>
  <si>
    <t>8.194E-12</t>
  </si>
  <si>
    <t>8.087E-14</t>
  </si>
  <si>
    <t>7.611E-13</t>
  </si>
  <si>
    <t>5.437E-12</t>
  </si>
  <si>
    <t>5.360E-11</t>
  </si>
  <si>
    <t>9.566E-05</t>
  </si>
  <si>
    <t>6.092E-12</t>
  </si>
  <si>
    <t>3.749E-11</t>
  </si>
  <si>
    <t>1.624E-10</t>
  </si>
  <si>
    <t>5.614E-10</t>
  </si>
  <si>
    <t>5.786E-14</t>
  </si>
  <si>
    <t>2.142E-13</t>
  </si>
  <si>
    <t>8.905E-13</t>
  </si>
  <si>
    <t>2.340E-11</t>
  </si>
  <si>
    <t>5.169E-10</t>
  </si>
  <si>
    <t>8.627E-11</t>
  </si>
  <si>
    <t>4.191E-10</t>
  </si>
  <si>
    <t>9.321E-10</t>
  </si>
  <si>
    <t>3.640E-09</t>
  </si>
  <si>
    <t>7.348E-09</t>
  </si>
  <si>
    <t>7.085E-10</t>
  </si>
  <si>
    <t>2.225E-12</t>
  </si>
  <si>
    <t>8.467E-11</t>
  </si>
  <si>
    <t>2.787E-13</t>
  </si>
  <si>
    <t>1.803E-12</t>
  </si>
  <si>
    <t>7.470E-12</t>
  </si>
  <si>
    <t>6.335E-10</t>
  </si>
  <si>
    <t>7.002E-09</t>
  </si>
  <si>
    <t>4.827E-10</t>
  </si>
  <si>
    <t>1.077E-11</t>
  </si>
  <si>
    <t>4.998E-11</t>
  </si>
  <si>
    <t>2.807E-10</t>
  </si>
  <si>
    <t>4.494E-10</t>
  </si>
  <si>
    <t>6.127E-09</t>
  </si>
  <si>
    <t>7.507E-05</t>
  </si>
  <si>
    <t>7.905E-05</t>
  </si>
  <si>
    <t>5.608E-05</t>
  </si>
  <si>
    <t>3.112E-04</t>
  </si>
  <si>
    <t>5.957E-05</t>
  </si>
  <si>
    <t>2.090E-09</t>
  </si>
  <si>
    <t>4.324E-05</t>
  </si>
  <si>
    <t>3.150E-04</t>
  </si>
  <si>
    <t>2.706E-04</t>
  </si>
  <si>
    <t>4.120E-04</t>
  </si>
  <si>
    <t>3.714E-04</t>
  </si>
  <si>
    <t>4.354E-04</t>
  </si>
  <si>
    <t>6.788E-10</t>
  </si>
  <si>
    <t>9.408E-06</t>
  </si>
  <si>
    <t>9.005E-05</t>
  </si>
  <si>
    <t>6.942E-09</t>
  </si>
  <si>
    <t>9.597E-05</t>
  </si>
  <si>
    <t>2.782E-04</t>
  </si>
  <si>
    <t>2.935E-04</t>
  </si>
  <si>
    <t>2.415E-04</t>
  </si>
  <si>
    <t>4.539E-05</t>
  </si>
  <si>
    <t>4.468E-04</t>
  </si>
  <si>
    <t>3.412E-04</t>
  </si>
  <si>
    <t>5.505E-04</t>
  </si>
  <si>
    <t>9.571E-10</t>
  </si>
  <si>
    <t>8.588E-10</t>
  </si>
  <si>
    <t>7.203E-09</t>
  </si>
  <si>
    <t>4.829E-04</t>
  </si>
  <si>
    <t>7.193E-04</t>
  </si>
  <si>
    <t>5.881E-04</t>
  </si>
  <si>
    <t>4.167E-04</t>
  </si>
  <si>
    <t>5.538E-04</t>
  </si>
  <si>
    <t>4.926E-04</t>
  </si>
  <si>
    <t>7.991E-04</t>
  </si>
  <si>
    <t>7.412E-04</t>
  </si>
  <si>
    <t>6.711E-04</t>
  </si>
  <si>
    <t>4.807E-04</t>
  </si>
  <si>
    <t>7.360E-04</t>
  </si>
  <si>
    <t>5.042E-04</t>
  </si>
  <si>
    <t>8.078E-04</t>
  </si>
  <si>
    <t>4.134E-04</t>
  </si>
  <si>
    <t>5.218E-04</t>
  </si>
  <si>
    <t>4.973E-04</t>
  </si>
  <si>
    <t>7.487E-04</t>
  </si>
  <si>
    <t>4.438E-04</t>
  </si>
  <si>
    <t>6.982E-04</t>
  </si>
  <si>
    <t>3.566E-04</t>
  </si>
  <si>
    <t>4.655E-04</t>
  </si>
  <si>
    <t>6.005E-04</t>
  </si>
  <si>
    <t>3.906E-04</t>
  </si>
  <si>
    <t>5.187E-04</t>
  </si>
  <si>
    <t>4.854E-05</t>
  </si>
  <si>
    <t>3.358E-04</t>
  </si>
  <si>
    <t>4.478E-04</t>
  </si>
  <si>
    <t>6.521E-05</t>
  </si>
  <si>
    <t>6.969E-05</t>
  </si>
  <si>
    <t>3.178E-04</t>
  </si>
  <si>
    <t>9.180E-05</t>
  </si>
  <si>
    <t>2.783E-04</t>
  </si>
  <si>
    <t>3.942E-04</t>
  </si>
  <si>
    <t>2.763E-04</t>
  </si>
  <si>
    <t>2.161E-10</t>
  </si>
  <si>
    <t>7.932E-06</t>
  </si>
  <si>
    <t>8.208E-05</t>
  </si>
  <si>
    <t>9.059E-10</t>
  </si>
  <si>
    <t>2.061E-10</t>
  </si>
  <si>
    <t>5.764E-09</t>
  </si>
  <si>
    <t>5.745E-10</t>
  </si>
  <si>
    <t>9.807E-09</t>
  </si>
  <si>
    <t>7.341E-09</t>
  </si>
  <si>
    <t>9.118E-09</t>
  </si>
  <si>
    <t>8.958E-11</t>
  </si>
  <si>
    <t>7.296E-09</t>
  </si>
  <si>
    <t>1.040E-11</t>
  </si>
  <si>
    <t>7.355E-11</t>
  </si>
  <si>
    <t>7.695E-05</t>
  </si>
  <si>
    <t>9.191E-05</t>
  </si>
  <si>
    <t>9.470E-12</t>
  </si>
  <si>
    <t>8.195E-11</t>
  </si>
  <si>
    <t>6.100E-05</t>
  </si>
  <si>
    <t>2.384E-04</t>
  </si>
  <si>
    <t>9.096E-06</t>
  </si>
  <si>
    <t>6.419E-05</t>
  </si>
  <si>
    <t>4.139E-10</t>
  </si>
  <si>
    <t>8.812E-10</t>
  </si>
  <si>
    <t>6.499E-05</t>
  </si>
  <si>
    <t>8.577E-05</t>
  </si>
  <si>
    <t>9.260E-05</t>
  </si>
  <si>
    <t>7.451E-05</t>
  </si>
  <si>
    <t>2.244E-10</t>
  </si>
  <si>
    <t>5.411E-05</t>
  </si>
  <si>
    <t>7.542E-05</t>
  </si>
  <si>
    <t>9.927E-05</t>
  </si>
  <si>
    <t>2.984E-04</t>
  </si>
  <si>
    <t>4.220E-04</t>
  </si>
  <si>
    <t>7.989E-10</t>
  </si>
  <si>
    <t>6.522E-05</t>
  </si>
  <si>
    <t>7.313E-05</t>
  </si>
  <si>
    <t>4.057E-04</t>
  </si>
  <si>
    <t>9.367E-05</t>
  </si>
  <si>
    <t>4.986E-05</t>
  </si>
  <si>
    <t>9.127E-09</t>
  </si>
  <si>
    <t>8.583E-05</t>
  </si>
  <si>
    <t>6.648E-06</t>
  </si>
  <si>
    <t>6.725E-05</t>
  </si>
  <si>
    <t>9.971E-05</t>
  </si>
  <si>
    <t>8.193E-05</t>
  </si>
  <si>
    <t>4.253E-04</t>
  </si>
  <si>
    <t>7.529E-05</t>
  </si>
  <si>
    <t>6.000E-05</t>
  </si>
  <si>
    <t>3.407E-04</t>
  </si>
  <si>
    <t>6.426E-10</t>
  </si>
  <si>
    <t>6.029E-09</t>
  </si>
  <si>
    <t>44.15</t>
  </si>
  <si>
    <t>9.428E-09</t>
  </si>
  <si>
    <t>6.182E-08</t>
  </si>
  <si>
    <t>9.009E-09</t>
  </si>
  <si>
    <t>8.287E-05</t>
  </si>
  <si>
    <t>8.061E-09</t>
  </si>
  <si>
    <t>1.628E-10</t>
  </si>
  <si>
    <t>44.2</t>
  </si>
  <si>
    <t>2.690E-04</t>
  </si>
  <si>
    <t>6.790E-05</t>
  </si>
  <si>
    <t>4.702E-05</t>
  </si>
  <si>
    <t>8.831E-10</t>
  </si>
  <si>
    <t>9.192E-09</t>
  </si>
  <si>
    <t>5.823E-10</t>
  </si>
  <si>
    <t>4.950E-09</t>
  </si>
  <si>
    <t>5.403E-05</t>
  </si>
  <si>
    <t>8.962E-05</t>
  </si>
  <si>
    <t>3.578E-04</t>
  </si>
  <si>
    <t>3.546E-04</t>
  </si>
  <si>
    <t>9.860E-05</t>
  </si>
  <si>
    <t>2.347E-09</t>
  </si>
  <si>
    <t>9.853E-06</t>
  </si>
  <si>
    <t>8.655E-10</t>
  </si>
  <si>
    <t>3.927E-05</t>
  </si>
  <si>
    <t>7.865E-05</t>
  </si>
  <si>
    <t>42.3</t>
  </si>
  <si>
    <t>3.838E-04</t>
  </si>
  <si>
    <t>3.353E-04</t>
  </si>
  <si>
    <t>5.353E-04</t>
  </si>
  <si>
    <t>8.983E-09</t>
  </si>
  <si>
    <t>6.242E-05</t>
  </si>
  <si>
    <t>3.673E-05</t>
  </si>
  <si>
    <t>4.805E-11</t>
  </si>
  <si>
    <t>4.561E-10</t>
  </si>
  <si>
    <t>2.163E-09</t>
  </si>
  <si>
    <t>7.739E-09</t>
  </si>
  <si>
    <t>6.539E-05</t>
  </si>
  <si>
    <t>3.478E-04</t>
  </si>
  <si>
    <t>6.285E-05</t>
  </si>
  <si>
    <t>3.298E-12</t>
  </si>
  <si>
    <t>3.961E-11</t>
  </si>
  <si>
    <t>2.980E-10</t>
  </si>
  <si>
    <t>5.090E-05</t>
  </si>
  <si>
    <t>1.643E-04</t>
  </si>
  <si>
    <t>5.037E-11</t>
  </si>
  <si>
    <t>4.141E-10</t>
  </si>
  <si>
    <t>9.968E-10</t>
  </si>
  <si>
    <t>9.880E-05</t>
  </si>
  <si>
    <t>5.528E-05</t>
  </si>
  <si>
    <t>7.074E-09</t>
  </si>
  <si>
    <t>8.079E-11</t>
  </si>
  <si>
    <t>4.521E-10</t>
  </si>
  <si>
    <t>4.693E-09</t>
  </si>
  <si>
    <t>9.231E-11</t>
  </si>
  <si>
    <t>5.120E-10</t>
  </si>
  <si>
    <t>3.958E-09</t>
  </si>
  <si>
    <t>6.965E-12</t>
  </si>
  <si>
    <t>9.658E-05</t>
  </si>
  <si>
    <t>7.703E-10</t>
  </si>
  <si>
    <t>3.285E-04</t>
  </si>
  <si>
    <t>9.946E-05</t>
  </si>
  <si>
    <t>3.002E-11</t>
  </si>
  <si>
    <t>3.030E-10</t>
  </si>
  <si>
    <t>8.871E-10</t>
  </si>
  <si>
    <t>5.685E-10</t>
  </si>
  <si>
    <t>5.521E-10</t>
  </si>
  <si>
    <t>6.185E-10</t>
  </si>
  <si>
    <t>9.582E-05</t>
  </si>
  <si>
    <t>5.664E-08</t>
  </si>
  <si>
    <t>7.290E-10</t>
  </si>
  <si>
    <t>7.492E-12</t>
  </si>
  <si>
    <t>2.868E-10</t>
  </si>
  <si>
    <t>3.321E-10</t>
  </si>
  <si>
    <t>4.437E-10</t>
  </si>
  <si>
    <t>4.325E-11</t>
  </si>
  <si>
    <t>2.085E-10</t>
  </si>
  <si>
    <t>8.891E-10</t>
  </si>
  <si>
    <t>6.134E-09</t>
  </si>
  <si>
    <t>5.720E-09</t>
  </si>
  <si>
    <t>5.562E-10</t>
  </si>
  <si>
    <t>4.088E-10</t>
  </si>
  <si>
    <t>4.023E-09</t>
  </si>
  <si>
    <t>3.138E-10</t>
  </si>
  <si>
    <t>6.253E-09</t>
  </si>
  <si>
    <t>5.697E-10</t>
  </si>
  <si>
    <t>7.570E-09</t>
  </si>
  <si>
    <t>8.140E-09</t>
  </si>
  <si>
    <t>4.035E-10</t>
  </si>
  <si>
    <t>5.577E-09</t>
  </si>
  <si>
    <t>9.567E-10</t>
  </si>
  <si>
    <t>5.709E-09</t>
  </si>
  <si>
    <t>3.068E-09</t>
  </si>
  <si>
    <t>4.029E-10</t>
  </si>
  <si>
    <t>7.639E-09</t>
  </si>
  <si>
    <t>5.534E-09</t>
  </si>
  <si>
    <t>3.119E-09</t>
  </si>
  <si>
    <t>9.296E-10</t>
  </si>
  <si>
    <t>8.854E-12</t>
  </si>
  <si>
    <t>7.026E-11</t>
  </si>
  <si>
    <t>4.376E-10</t>
  </si>
  <si>
    <t>6.914E-10</t>
  </si>
  <si>
    <t>2.887E-09</t>
  </si>
  <si>
    <t>5.928E-09</t>
  </si>
  <si>
    <t>7.471E-10</t>
  </si>
  <si>
    <t>5.456E-09</t>
  </si>
  <si>
    <t>8.887E-05</t>
  </si>
  <si>
    <t>7.128E-09</t>
  </si>
  <si>
    <t>3.098E-04</t>
  </si>
  <si>
    <t>4.150E-16</t>
  </si>
  <si>
    <t>5.400E-14</t>
  </si>
  <si>
    <t>9.151E-12</t>
  </si>
  <si>
    <t>5.146E-11</t>
  </si>
  <si>
    <t>9.022E-10</t>
  </si>
  <si>
    <t>9.638E-10</t>
  </si>
  <si>
    <t>8.936E-10</t>
  </si>
  <si>
    <t>1.894E-12</t>
  </si>
  <si>
    <t>1.240E-11</t>
  </si>
  <si>
    <t>6.122E-11</t>
  </si>
  <si>
    <t>7.748E-11</t>
  </si>
  <si>
    <t>5.126E-10</t>
  </si>
  <si>
    <t>5.711E-10</t>
  </si>
  <si>
    <t>1.786E-12</t>
  </si>
  <si>
    <t>1.206E-11</t>
  </si>
  <si>
    <t>6.537E-10</t>
  </si>
  <si>
    <t>1.776E-11</t>
  </si>
  <si>
    <t>9.520E-11</t>
  </si>
  <si>
    <t>3.629E-11</t>
  </si>
  <si>
    <t>9.374E-11</t>
  </si>
  <si>
    <t>6.745E-10</t>
  </si>
  <si>
    <t>1.835E-11</t>
  </si>
  <si>
    <t>1.938E-10</t>
  </si>
  <si>
    <t>6.516E-09</t>
  </si>
  <si>
    <t>9.793E-10</t>
  </si>
  <si>
    <t>9.221E-08</t>
  </si>
  <si>
    <t>6.086E-11</t>
  </si>
  <si>
    <t>4.038E-10</t>
  </si>
  <si>
    <t>39.37</t>
  </si>
  <si>
    <t>6.489E-09</t>
  </si>
  <si>
    <t>5.732E-09</t>
  </si>
  <si>
    <t>41.65</t>
  </si>
  <si>
    <t>3.264E-12</t>
  </si>
  <si>
    <t>4.860E-11</t>
  </si>
  <si>
    <t>5.164E-10</t>
  </si>
  <si>
    <t>4.558E-10</t>
  </si>
  <si>
    <t>9.316E-10</t>
  </si>
  <si>
    <t>5.413E-12</t>
  </si>
  <si>
    <t>3.207E-11</t>
  </si>
  <si>
    <t>5.629E-09</t>
  </si>
  <si>
    <t>5.176E-12</t>
  </si>
  <si>
    <t>2.305E-11</t>
  </si>
  <si>
    <t>3.899E-09</t>
  </si>
  <si>
    <t>4.091E-10</t>
  </si>
  <si>
    <t>8.574E-10</t>
  </si>
  <si>
    <t>6.420E-09</t>
  </si>
  <si>
    <t>5.752E-09</t>
  </si>
  <si>
    <t>5.562E-09</t>
  </si>
  <si>
    <t>7.549E-09</t>
  </si>
  <si>
    <t>9.673E-10</t>
  </si>
  <si>
    <t>8.585E-09</t>
  </si>
  <si>
    <t>1.806E-11</t>
  </si>
  <si>
    <t>4.698E-12</t>
  </si>
  <si>
    <t>5.163E-11</t>
  </si>
  <si>
    <t>4.120E-10</t>
  </si>
  <si>
    <t>2.832E-10</t>
  </si>
  <si>
    <t>7.359E-11</t>
  </si>
  <si>
    <t>8.317E-10</t>
  </si>
  <si>
    <t>9.172E-11</t>
  </si>
  <si>
    <t>3.045E-10</t>
  </si>
  <si>
    <t>5.731E-10</t>
  </si>
  <si>
    <t>1.662E-10</t>
  </si>
  <si>
    <t>7.419E-10</t>
  </si>
  <si>
    <t>4.758E-11</t>
  </si>
  <si>
    <t>50.25</t>
  </si>
  <si>
    <t>9.944E-11</t>
  </si>
  <si>
    <t>6.080E-10</t>
  </si>
  <si>
    <t>4.039E-09</t>
  </si>
  <si>
    <t>5.017E-14</t>
  </si>
  <si>
    <t>4.231E-13</t>
  </si>
  <si>
    <t>2.502E-12</t>
  </si>
  <si>
    <t>3.916E-11</t>
  </si>
  <si>
    <t>6.350E-10</t>
  </si>
  <si>
    <t>8.474E-12</t>
  </si>
  <si>
    <t>5.533E-11</t>
  </si>
  <si>
    <t>3.982E-10</t>
  </si>
  <si>
    <t>5.301E-10</t>
  </si>
  <si>
    <t>1.195E-11</t>
  </si>
  <si>
    <t>2.231E-10</t>
  </si>
  <si>
    <t>1.702E-13</t>
  </si>
  <si>
    <t>2.164E-12</t>
  </si>
  <si>
    <t>3.655E-11</t>
  </si>
  <si>
    <t>9.654E-10</t>
  </si>
  <si>
    <t>9.942E-09</t>
  </si>
  <si>
    <t>3.224E-11</t>
  </si>
  <si>
    <t>9.193E-11</t>
  </si>
  <si>
    <t>6.251E-09</t>
  </si>
  <si>
    <t>2.597E-12</t>
  </si>
  <si>
    <t>5.816E-11</t>
  </si>
  <si>
    <t>7.957E-10</t>
  </si>
  <si>
    <t>8.056E-09</t>
  </si>
  <si>
    <t>8.939E-10</t>
  </si>
  <si>
    <t>5.454E-11</t>
  </si>
  <si>
    <t>7.381E-10</t>
  </si>
  <si>
    <t>7.482E-11</t>
  </si>
  <si>
    <t>7.347E-10</t>
  </si>
  <si>
    <t>3.230E-04</t>
  </si>
  <si>
    <t>1.847E-09</t>
  </si>
  <si>
    <t>45.06</t>
  </si>
  <si>
    <t>5.734E-10</t>
  </si>
  <si>
    <t>7.198E-09</t>
  </si>
  <si>
    <t>1.548E-09</t>
  </si>
  <si>
    <t>7.276E-11</t>
  </si>
  <si>
    <t>5.087E-10</t>
  </si>
  <si>
    <t>6.827E-09</t>
  </si>
  <si>
    <t>5.134E-09</t>
  </si>
  <si>
    <t>7.343E-10</t>
  </si>
  <si>
    <t>50.06</t>
  </si>
  <si>
    <t>3.237E-10</t>
  </si>
  <si>
    <t>5.256E-10</t>
  </si>
  <si>
    <t>4.183E-05</t>
  </si>
  <si>
    <t>8.295E-12</t>
  </si>
  <si>
    <t>9.329E-10</t>
  </si>
  <si>
    <t>9.642E-05</t>
  </si>
  <si>
    <t>36.94</t>
  </si>
  <si>
    <t>4.593E-10</t>
  </si>
  <si>
    <t>5.311E-09</t>
  </si>
  <si>
    <t>7.860E-05</t>
  </si>
  <si>
    <t>1.358E-10</t>
  </si>
  <si>
    <t>1.169E-11</t>
  </si>
  <si>
    <t>8.242E-11</t>
  </si>
  <si>
    <t>3.658E-10</t>
  </si>
  <si>
    <t>6.622E-09</t>
  </si>
  <si>
    <t>8.201E-08</t>
  </si>
  <si>
    <t>2.648E-04</t>
  </si>
  <si>
    <t>3.240E-04</t>
  </si>
  <si>
    <t>8.102E-05</t>
  </si>
  <si>
    <t>6.159E-04</t>
  </si>
  <si>
    <t>3.775E-04</t>
  </si>
  <si>
    <t>35.48</t>
  </si>
  <si>
    <t>7.510E-05</t>
  </si>
  <si>
    <t>7.596E-11</t>
  </si>
  <si>
    <t>5.485E-10</t>
  </si>
  <si>
    <t>7.590E-10</t>
  </si>
  <si>
    <t>9.767E-05</t>
  </si>
  <si>
    <t>3.772E-04</t>
  </si>
  <si>
    <t>6.063E-04</t>
  </si>
  <si>
    <t>2.245E-04</t>
  </si>
  <si>
    <t>7.739E-04</t>
  </si>
  <si>
    <t>1.202E-03</t>
  </si>
  <si>
    <t>5.578E-05</t>
  </si>
  <si>
    <t>8.433E-05</t>
  </si>
  <si>
    <t>3.987E-04</t>
  </si>
  <si>
    <t>5.774E-04</t>
  </si>
  <si>
    <t>7.011E-05</t>
  </si>
  <si>
    <t>4.560E-04</t>
  </si>
  <si>
    <t>6.012E-04</t>
  </si>
  <si>
    <t>3.841E-05</t>
  </si>
  <si>
    <t>2.608E-10</t>
  </si>
  <si>
    <t>2.271E-04</t>
  </si>
  <si>
    <t>7.897E-10</t>
  </si>
  <si>
    <t>3.162E-04</t>
  </si>
  <si>
    <t>5.489E-11</t>
  </si>
  <si>
    <t>8.270E-05</t>
  </si>
  <si>
    <t>1.722E-12</t>
  </si>
  <si>
    <t>5.312E-12</t>
  </si>
  <si>
    <t>6.829E-11</t>
  </si>
  <si>
    <t>7.948E-10</t>
  </si>
  <si>
    <t>5.593E-09</t>
  </si>
  <si>
    <t>6.973E-10</t>
  </si>
  <si>
    <t>7.163E-10</t>
  </si>
  <si>
    <t>4.552E-10</t>
  </si>
  <si>
    <t>2.076E-10</t>
  </si>
  <si>
    <t>2.339E-10</t>
  </si>
  <si>
    <t>1.934E-10</t>
  </si>
  <si>
    <t>9.038E-10</t>
  </si>
  <si>
    <t>4.965E-10</t>
  </si>
  <si>
    <t>4.728E-10</t>
  </si>
  <si>
    <t>2.085E-12</t>
  </si>
  <si>
    <t>6.093E-11</t>
  </si>
  <si>
    <t>6.007E-10</t>
  </si>
  <si>
    <t>5.171E-05</t>
  </si>
  <si>
    <t>8.263E-05</t>
  </si>
  <si>
    <t>8.275E-10</t>
  </si>
  <si>
    <t>3.933E-10</t>
  </si>
  <si>
    <t>9.507E-05</t>
  </si>
  <si>
    <t>7.806E-05</t>
  </si>
  <si>
    <t>8.694E-10</t>
  </si>
  <si>
    <t>9.541E-08</t>
  </si>
  <si>
    <t>5.557E-09</t>
  </si>
  <si>
    <t>9.429E-09</t>
  </si>
  <si>
    <t>6.254E-09</t>
  </si>
  <si>
    <t>5.109E-09</t>
  </si>
  <si>
    <t>2.725E-09</t>
  </si>
  <si>
    <t>5.110E-09</t>
  </si>
  <si>
    <t>5.715E-11</t>
  </si>
  <si>
    <t>6.091E-09</t>
  </si>
  <si>
    <t>2.302E-04</t>
  </si>
  <si>
    <t>34.68</t>
  </si>
  <si>
    <t>38.22</t>
  </si>
  <si>
    <t>2.836E-04</t>
  </si>
  <si>
    <t>2.174E-10</t>
  </si>
  <si>
    <t>6.581E-09</t>
  </si>
  <si>
    <t>9.147E-09</t>
  </si>
  <si>
    <t>9.694E-09</t>
  </si>
  <si>
    <t>5.585E-09</t>
  </si>
  <si>
    <t>6.187E-09</t>
  </si>
  <si>
    <t>6.905E-10</t>
  </si>
  <si>
    <t>7.515E-09</t>
  </si>
  <si>
    <t>39.39</t>
  </si>
  <si>
    <t>6.566E-11</t>
  </si>
  <si>
    <t>7.798E-10</t>
  </si>
  <si>
    <t>9.499E-05</t>
  </si>
  <si>
    <t>1.954E-10</t>
  </si>
  <si>
    <t>9.758E-09</t>
  </si>
  <si>
    <t>7.397E-10</t>
  </si>
  <si>
    <t>8.031E-09</t>
  </si>
  <si>
    <t>38.23</t>
  </si>
  <si>
    <t>9.968E-06</t>
  </si>
  <si>
    <t>6.421E-05</t>
  </si>
  <si>
    <t>35.34</t>
  </si>
  <si>
    <t>9.017E-05</t>
  </si>
  <si>
    <t>6.785E-05</t>
  </si>
  <si>
    <t>39.45</t>
  </si>
  <si>
    <t>5.234E-05</t>
  </si>
  <si>
    <t>5.142E-10</t>
  </si>
  <si>
    <t>7.265E-05</t>
  </si>
  <si>
    <t>2.008E-04</t>
  </si>
  <si>
    <t>3.972E-04</t>
  </si>
  <si>
    <t>5.988E-11</t>
  </si>
  <si>
    <t>2.955E-10</t>
  </si>
  <si>
    <t>3.333E-04</t>
  </si>
  <si>
    <t>4.823E-04</t>
  </si>
  <si>
    <t>2.754E-05</t>
  </si>
  <si>
    <t>4.165E-04</t>
  </si>
  <si>
    <t>3.750E-04</t>
  </si>
  <si>
    <t>5.624E-04</t>
  </si>
  <si>
    <t>3.844E-04</t>
  </si>
  <si>
    <t>9.028E-05</t>
  </si>
  <si>
    <t>4.492E-04</t>
  </si>
  <si>
    <t>7.255E-04</t>
  </si>
  <si>
    <t>7.171E-04</t>
  </si>
  <si>
    <t>1.083E-03</t>
  </si>
  <si>
    <t>7.469E-05</t>
  </si>
  <si>
    <t>5.408E-04</t>
  </si>
  <si>
    <t>7.419E-04</t>
  </si>
  <si>
    <t>9.213E-05</t>
  </si>
  <si>
    <t>8.182E-05</t>
  </si>
  <si>
    <t>6.064E-05</t>
  </si>
  <si>
    <t>5.143E-11</t>
  </si>
  <si>
    <t>6.348E-05</t>
  </si>
  <si>
    <t>8.945E-11</t>
  </si>
  <si>
    <t>6.839E-10</t>
  </si>
  <si>
    <t>7.978E-05</t>
  </si>
  <si>
    <t>7.094E-05</t>
  </si>
  <si>
    <t>7.980E-05</t>
  </si>
  <si>
    <t>3.087E-04</t>
  </si>
  <si>
    <t>7.884E-05</t>
  </si>
  <si>
    <t>8.384E-05</t>
  </si>
  <si>
    <t>4.435E-04</t>
  </si>
  <si>
    <t>8.805E-05</t>
  </si>
  <si>
    <t>4.551E-04</t>
  </si>
  <si>
    <t>6.579E-04</t>
  </si>
  <si>
    <t>6.962E-04</t>
  </si>
  <si>
    <t>7.970E-10</t>
  </si>
  <si>
    <t>8.883E-06</t>
  </si>
  <si>
    <t>6.887E-05</t>
  </si>
  <si>
    <t>8.238E-05</t>
  </si>
  <si>
    <t>6.052E-05</t>
  </si>
  <si>
    <t>8.900E-05</t>
  </si>
  <si>
    <t>31.18</t>
  </si>
  <si>
    <t>31.4</t>
  </si>
  <si>
    <t>32.12</t>
  </si>
  <si>
    <t>8.652E-05</t>
  </si>
  <si>
    <t>9.177E-05</t>
  </si>
  <si>
    <t>42.26</t>
  </si>
  <si>
    <t>3.617E-04</t>
  </si>
  <si>
    <t>4.642E-04</t>
  </si>
  <si>
    <t>6.658E-05</t>
  </si>
  <si>
    <t>3.977E-04</t>
  </si>
  <si>
    <t>4.597E-04</t>
  </si>
  <si>
    <t>9.554E-05</t>
  </si>
  <si>
    <t>3.371E-04</t>
  </si>
  <si>
    <t>6.753E-05</t>
  </si>
  <si>
    <t>6.211E-11</t>
  </si>
  <si>
    <t>5.590E-10</t>
  </si>
  <si>
    <t>31.13</t>
  </si>
  <si>
    <t>2.530E-10</t>
  </si>
  <si>
    <t>7.859E-11</t>
  </si>
  <si>
    <t>6.576E-05</t>
  </si>
  <si>
    <t>7.837E-10</t>
  </si>
  <si>
    <t>2.572E-12</t>
  </si>
  <si>
    <t>1.972E-11</t>
  </si>
  <si>
    <t>4.229E-10</t>
  </si>
  <si>
    <t>8.040E-09</t>
  </si>
  <si>
    <t>5.493E-09</t>
  </si>
  <si>
    <t>7.603E-10</t>
  </si>
  <si>
    <t>4.503E-08</t>
  </si>
  <si>
    <t>2.985E-04</t>
  </si>
  <si>
    <t>9.804E-05</t>
  </si>
  <si>
    <t>2.864E-04</t>
  </si>
  <si>
    <t>5.941E-05</t>
  </si>
  <si>
    <t>2.098E-04</t>
  </si>
  <si>
    <t>3.395E-04</t>
  </si>
  <si>
    <t>6.789E-05</t>
  </si>
  <si>
    <t>3.993E-04</t>
  </si>
  <si>
    <t>9.670E-05</t>
  </si>
  <si>
    <t>6.249E-04</t>
  </si>
  <si>
    <t>4.502E-04</t>
  </si>
  <si>
    <t>7.017E-04</t>
  </si>
  <si>
    <t>4.574E-04</t>
  </si>
  <si>
    <t>6.499E-04</t>
  </si>
  <si>
    <t>5.096E-04</t>
  </si>
  <si>
    <t>7.874E-04</t>
  </si>
  <si>
    <t>4.500E-04</t>
  </si>
  <si>
    <t>7.290E-04</t>
  </si>
  <si>
    <t>4.619E-04</t>
  </si>
  <si>
    <t>3.731E-04</t>
  </si>
  <si>
    <t>6.049E-04</t>
  </si>
  <si>
    <t>7.179E-09</t>
  </si>
  <si>
    <t>5.155E-04</t>
  </si>
  <si>
    <t>3.894E-04</t>
  </si>
  <si>
    <t>9.360E-05</t>
  </si>
  <si>
    <t>2.998E-04</t>
  </si>
  <si>
    <t>3.122E-04</t>
  </si>
  <si>
    <t>7.505E-05</t>
  </si>
  <si>
    <t>8.564E-05</t>
  </si>
  <si>
    <t>4.323E-12</t>
  </si>
  <si>
    <t>9.358E-10</t>
  </si>
  <si>
    <t>8.768E-05</t>
  </si>
  <si>
    <t>1.399E-13</t>
  </si>
  <si>
    <t>2.680E-12</t>
  </si>
  <si>
    <t>4.663E-11</t>
  </si>
  <si>
    <t>6.063E-10</t>
  </si>
  <si>
    <t>5.267E-04</t>
  </si>
  <si>
    <t>3.519E-04</t>
  </si>
  <si>
    <t>3.152E-11</t>
  </si>
  <si>
    <t>2.925E-10</t>
  </si>
  <si>
    <t>9.055E-05</t>
  </si>
  <si>
    <t>6.656E-09</t>
  </si>
  <si>
    <t>7.496E-05</t>
  </si>
  <si>
    <t>6.269E-12</t>
  </si>
  <si>
    <t>7.741E-11</t>
  </si>
  <si>
    <t>9.497E-10</t>
  </si>
  <si>
    <t>9.203E-09</t>
  </si>
  <si>
    <t>7.437E-09</t>
  </si>
  <si>
    <t>4.570E-10</t>
  </si>
  <si>
    <t>3.041E-04</t>
  </si>
  <si>
    <t>4.480E-04</t>
  </si>
  <si>
    <t>7.044E-04</t>
  </si>
  <si>
    <t>9.766E-04</t>
  </si>
  <si>
    <t>2.762E-11</t>
  </si>
  <si>
    <t>9.658E-10</t>
  </si>
  <si>
    <t>8.558E-09</t>
  </si>
  <si>
    <t>8.156E-08</t>
  </si>
  <si>
    <t>7.700E-05</t>
  </si>
  <si>
    <t>7.787E-13</t>
  </si>
  <si>
    <t>8.813E-12</t>
  </si>
  <si>
    <t>6.763E-11</t>
  </si>
  <si>
    <t>3.285E-10</t>
  </si>
  <si>
    <t>7.497E-09</t>
  </si>
  <si>
    <t>9.862E-05</t>
  </si>
  <si>
    <t>31.44</t>
  </si>
  <si>
    <t>8.532E-04</t>
  </si>
  <si>
    <t>9.657E-05</t>
  </si>
  <si>
    <t>4.842E-05</t>
  </si>
  <si>
    <t>6.295E-04</t>
  </si>
  <si>
    <t>5.450E-05</t>
  </si>
  <si>
    <t>9.673E-09</t>
  </si>
  <si>
    <t>8.257E-08</t>
  </si>
  <si>
    <t>29.63</t>
  </si>
  <si>
    <t>9.826E-09</t>
  </si>
  <si>
    <t>3.019E-10</t>
  </si>
  <si>
    <t>2.050E-09</t>
  </si>
  <si>
    <t>6.748E-10</t>
  </si>
  <si>
    <t>2.490E-04</t>
  </si>
  <si>
    <t>7.350E-05</t>
  </si>
  <si>
    <t>9.647E-05</t>
  </si>
  <si>
    <t>5.345E-10</t>
  </si>
  <si>
    <t>3.049E-11</t>
  </si>
  <si>
    <t>1.584E-10</t>
  </si>
  <si>
    <t>2.862E-04</t>
  </si>
  <si>
    <t>4.743E-04</t>
  </si>
  <si>
    <t>3.821E-04</t>
  </si>
  <si>
    <t>5.858E-04</t>
  </si>
  <si>
    <t>4.138E-04</t>
  </si>
  <si>
    <t>4.930E-04</t>
  </si>
  <si>
    <t>5.241E-04</t>
  </si>
  <si>
    <t>5.785E-04</t>
  </si>
  <si>
    <t>2.739E-04</t>
  </si>
  <si>
    <t>4.942E-05</t>
  </si>
  <si>
    <t>9.390E-05</t>
  </si>
  <si>
    <t>9.555E-05</t>
  </si>
  <si>
    <t>7.083E-05</t>
  </si>
  <si>
    <t>4.895E-11</t>
  </si>
  <si>
    <t>8.591E-09</t>
  </si>
  <si>
    <t>4.138E-11</t>
  </si>
  <si>
    <t>3.337E-04</t>
  </si>
  <si>
    <t>3.527E-11</t>
  </si>
  <si>
    <t>9.138E-10</t>
  </si>
  <si>
    <t>9.907E-05</t>
  </si>
  <si>
    <t>4.694E-05</t>
  </si>
  <si>
    <t>7.708E-05</t>
  </si>
  <si>
    <t>5.968E-04</t>
  </si>
  <si>
    <t>37.47</t>
  </si>
  <si>
    <t>4.724E-04</t>
  </si>
  <si>
    <t>6.586E-04</t>
  </si>
  <si>
    <t>5.307E-04</t>
  </si>
  <si>
    <t>6.753E-04</t>
  </si>
  <si>
    <t>2.611E-04</t>
  </si>
  <si>
    <t>4.506E-04</t>
  </si>
  <si>
    <t>6.248E-04</t>
  </si>
  <si>
    <t>2.877E-04</t>
  </si>
  <si>
    <t>4.660E-04</t>
  </si>
  <si>
    <t>3.985E-04</t>
  </si>
  <si>
    <t>4.482E-04</t>
  </si>
  <si>
    <t>3.679E-04</t>
  </si>
  <si>
    <t>5.883E-04</t>
  </si>
  <si>
    <t>9.143E-08</t>
  </si>
  <si>
    <t>5.153E-05</t>
  </si>
  <si>
    <t>8.722E-09</t>
  </si>
  <si>
    <t>8.428E-08</t>
  </si>
  <si>
    <t>3.869E-11</t>
  </si>
  <si>
    <t>5.799E-10</t>
  </si>
  <si>
    <t>6.907E-10</t>
  </si>
  <si>
    <t>8.601E-10</t>
  </si>
  <si>
    <t>29.94</t>
  </si>
  <si>
    <t>3.455E-09</t>
  </si>
  <si>
    <t>1.913E-12</t>
  </si>
  <si>
    <t>3.053E-11</t>
  </si>
  <si>
    <t>6.481E-10</t>
  </si>
  <si>
    <t>5.473E-04</t>
  </si>
  <si>
    <t>5.424E-04</t>
  </si>
  <si>
    <t>5.248E-04</t>
  </si>
  <si>
    <t>5.071E-09</t>
  </si>
  <si>
    <t>6.931E-09</t>
  </si>
  <si>
    <t>9.635E-05</t>
  </si>
  <si>
    <t>7.056E-10</t>
  </si>
  <si>
    <t>4.470E-10</t>
  </si>
  <si>
    <t>3.487E-10</t>
  </si>
  <si>
    <t>7.390E-11</t>
  </si>
  <si>
    <t>2.923E-04</t>
  </si>
  <si>
    <t>2.985E-10</t>
  </si>
  <si>
    <t>3.900E-04</t>
  </si>
  <si>
    <t>9.875E-05</t>
  </si>
  <si>
    <t>2.180E-04</t>
  </si>
  <si>
    <t>3.258E-04</t>
  </si>
  <si>
    <t>2.397E-04</t>
  </si>
  <si>
    <t>28.21</t>
  </si>
  <si>
    <t>27.86</t>
  </si>
  <si>
    <t>4.939E-09</t>
  </si>
  <si>
    <t>2.723E-04</t>
  </si>
  <si>
    <t>2.582E-04</t>
  </si>
  <si>
    <t>9.401E-09</t>
  </si>
  <si>
    <t>7.468E-09</t>
  </si>
  <si>
    <t>6.413E-09</t>
  </si>
  <si>
    <t>4.070E-04</t>
  </si>
  <si>
    <t>3.454E-04</t>
  </si>
  <si>
    <t>4.470E-04</t>
  </si>
  <si>
    <t>3.384E-12</t>
  </si>
  <si>
    <t>1.796E-11</t>
  </si>
  <si>
    <t>5.224E-09</t>
  </si>
  <si>
    <t>6.041E-09</t>
  </si>
  <si>
    <t>3.694E-11</t>
  </si>
  <si>
    <t>2.945E-10</t>
  </si>
  <si>
    <t>8.100E-10</t>
  </si>
  <si>
    <t>6.514E-09</t>
  </si>
  <si>
    <t>29.97</t>
  </si>
  <si>
    <t>27.57</t>
  </si>
  <si>
    <t>9.445E-09</t>
  </si>
  <si>
    <t>33.56</t>
  </si>
  <si>
    <t>9.255E-09</t>
  </si>
  <si>
    <t>4.924E-08</t>
  </si>
  <si>
    <t>3.334E-09</t>
  </si>
  <si>
    <t>9.733E-08</t>
  </si>
  <si>
    <t>9.539E-08</t>
  </si>
  <si>
    <t>9.514E-08</t>
  </si>
  <si>
    <t>28.1</t>
  </si>
  <si>
    <t>2.954E-12</t>
  </si>
  <si>
    <t>4.411E-05</t>
  </si>
  <si>
    <t>9.445E-10</t>
  </si>
  <si>
    <t>3.644E-09</t>
  </si>
  <si>
    <t>6.432E-10</t>
  </si>
  <si>
    <t>5.874E-12</t>
  </si>
  <si>
    <t>9.750E-09</t>
  </si>
  <si>
    <t>4.835E-04</t>
  </si>
  <si>
    <t>4.204E-04</t>
  </si>
  <si>
    <t>52.74</t>
  </si>
  <si>
    <t>7.364E-05</t>
  </si>
  <si>
    <t>8.126E-05</t>
  </si>
  <si>
    <t>8.922E-09</t>
  </si>
  <si>
    <t>5.618E-05</t>
  </si>
  <si>
    <t>8.009E-10</t>
  </si>
  <si>
    <t>9.946E-12</t>
  </si>
  <si>
    <t>6.645E-11</t>
  </si>
  <si>
    <t>8.430E-12</t>
  </si>
  <si>
    <t>5.627E-11</t>
  </si>
  <si>
    <t>5.040E-10</t>
  </si>
  <si>
    <t>27.62</t>
  </si>
  <si>
    <t>2.943E-10</t>
  </si>
  <si>
    <t>29.43</t>
  </si>
  <si>
    <t>9.313E-05</t>
  </si>
  <si>
    <t>8.640E-10</t>
  </si>
  <si>
    <t>8.993E-06</t>
  </si>
  <si>
    <t>43.31</t>
  </si>
  <si>
    <t>6.246E-10</t>
  </si>
  <si>
    <t>8.363E-11</t>
  </si>
  <si>
    <t>5.384E-09</t>
  </si>
  <si>
    <t>2.920E-11</t>
  </si>
  <si>
    <t>1.949E-10</t>
  </si>
  <si>
    <t>6.384E-09</t>
  </si>
  <si>
    <t>2.745E-10</t>
  </si>
  <si>
    <t>4.007E-12</t>
  </si>
  <si>
    <t>2.028E-11</t>
  </si>
  <si>
    <t>8.800E-11</t>
  </si>
  <si>
    <t>5.806E-10</t>
  </si>
  <si>
    <t>5.736E-10</t>
  </si>
  <si>
    <t>8.282E-12</t>
  </si>
  <si>
    <t>4.864E-11</t>
  </si>
  <si>
    <t>5.382E-13</t>
  </si>
  <si>
    <t>3.603E-12</t>
  </si>
  <si>
    <t>1.353E-10</t>
  </si>
  <si>
    <t>5.883E-10</t>
  </si>
  <si>
    <t>2.145E-11</t>
  </si>
  <si>
    <t>4.881E-10</t>
  </si>
  <si>
    <t>8.308E-14</t>
  </si>
  <si>
    <t>7.893E-13</t>
  </si>
  <si>
    <t>7.053E-12</t>
  </si>
  <si>
    <t>6.205E-12</t>
  </si>
  <si>
    <t>2.200E-10</t>
  </si>
  <si>
    <t>9.679E-09</t>
  </si>
  <si>
    <t>3.608E-11</t>
  </si>
  <si>
    <t>3.157E-10</t>
  </si>
  <si>
    <t>5.867E-11</t>
  </si>
  <si>
    <t>27.68</t>
  </si>
  <si>
    <t>8.661E-10</t>
  </si>
  <si>
    <t>3.023E-09</t>
  </si>
  <si>
    <t>1.327E-10</t>
  </si>
  <si>
    <t>4.978E-11</t>
  </si>
  <si>
    <t>3.311E-10</t>
  </si>
  <si>
    <t>4.822E-09</t>
  </si>
  <si>
    <t>6.780E-10</t>
  </si>
  <si>
    <t>2.361E-12</t>
  </si>
  <si>
    <t>3.146E-11</t>
  </si>
  <si>
    <t>5.732E-10</t>
  </si>
  <si>
    <t>4.878E-12</t>
  </si>
  <si>
    <t>6.593E-11</t>
  </si>
  <si>
    <t>9.998E-09</t>
  </si>
  <si>
    <t>8.850E-10</t>
  </si>
  <si>
    <t>4.693E-10</t>
  </si>
  <si>
    <t>4.569E-10</t>
  </si>
  <si>
    <t>29.25</t>
  </si>
  <si>
    <t>5.481E-09</t>
  </si>
  <si>
    <t>9.613E-11</t>
  </si>
  <si>
    <t>6.750E-10</t>
  </si>
  <si>
    <t>4.871E-11</t>
  </si>
  <si>
    <t>7.403E-09</t>
  </si>
  <si>
    <t>9.128E-05</t>
  </si>
  <si>
    <t>5.661E-10</t>
  </si>
  <si>
    <t>8.280E-05</t>
  </si>
  <si>
    <t>8.050E-05</t>
  </si>
  <si>
    <t>7.713E-09</t>
  </si>
  <si>
    <t>3.347E-04</t>
  </si>
  <si>
    <t>1.106E-12</t>
  </si>
  <si>
    <t>6.267E-12</t>
  </si>
  <si>
    <t>4.507E-11</t>
  </si>
  <si>
    <t>8.550E-09</t>
  </si>
  <si>
    <t>2.647E-10</t>
  </si>
  <si>
    <t>1.466E-11</t>
  </si>
  <si>
    <t>7.467E-11</t>
  </si>
  <si>
    <t>5.290E-10</t>
  </si>
  <si>
    <t>2.377E-12</t>
  </si>
  <si>
    <t>2.179E-11</t>
  </si>
  <si>
    <t>1.223E-11</t>
  </si>
  <si>
    <t>1.419E-10</t>
  </si>
  <si>
    <t>1.034E-11</t>
  </si>
  <si>
    <t>3.764E-11</t>
  </si>
  <si>
    <t>8.713E-11</t>
  </si>
  <si>
    <t>9.501E-14</t>
  </si>
  <si>
    <t>4.322E-13</t>
  </si>
  <si>
    <t>1.746E-12</t>
  </si>
  <si>
    <t>4.637E-11</t>
  </si>
  <si>
    <t>4.539E-13</t>
  </si>
  <si>
    <t>4.414E-12</t>
  </si>
  <si>
    <t>2.271E-11</t>
  </si>
  <si>
    <t>2.594E-10</t>
  </si>
  <si>
    <t>4.302E-10</t>
  </si>
  <si>
    <t>6.968E-13</t>
  </si>
  <si>
    <t>4.304E-12</t>
  </si>
  <si>
    <t>7.641E-11</t>
  </si>
  <si>
    <t>2.264E-10</t>
  </si>
  <si>
    <t>4.030E-10</t>
  </si>
  <si>
    <t>6.572E-11</t>
  </si>
  <si>
    <t>2.398E-12</t>
  </si>
  <si>
    <t>2.818E-11</t>
  </si>
  <si>
    <t>5.975E-11</t>
  </si>
  <si>
    <t>7.252E-11</t>
  </si>
  <si>
    <t>3.062E-10</t>
  </si>
  <si>
    <t>9.911E-10</t>
  </si>
  <si>
    <t>8.554E-12</t>
  </si>
  <si>
    <t>3.958E-11</t>
  </si>
  <si>
    <t>7.212E-12</t>
  </si>
  <si>
    <t>3.797E-11</t>
  </si>
  <si>
    <t>1.195E-10</t>
  </si>
  <si>
    <t>5.584E-11</t>
  </si>
  <si>
    <t>3.723E-10</t>
  </si>
  <si>
    <t>6.275E-13</t>
  </si>
  <si>
    <t>3.483E-12</t>
  </si>
  <si>
    <t>1.307E-11</t>
  </si>
  <si>
    <t>7.070E-11</t>
  </si>
  <si>
    <t>9.586E-14</t>
  </si>
  <si>
    <t>3.323E-13</t>
  </si>
  <si>
    <t>9.313E-13</t>
  </si>
  <si>
    <t>3.804E-11</t>
  </si>
  <si>
    <t>9.924E-05</t>
  </si>
  <si>
    <t>5.701E-10</t>
  </si>
  <si>
    <t>2.848E-10</t>
  </si>
  <si>
    <t>1.556E-13</t>
  </si>
  <si>
    <t>2.510E-12</t>
  </si>
  <si>
    <t>3.704E-11</t>
  </si>
  <si>
    <t>1.231E-13</t>
  </si>
  <si>
    <t>5.921E-13</t>
  </si>
  <si>
    <t>1.714E-12</t>
  </si>
  <si>
    <t>3.285E-11</t>
  </si>
  <si>
    <t>6.706E-12</t>
  </si>
  <si>
    <t>2.309E-11</t>
  </si>
  <si>
    <t>1.025E-10</t>
  </si>
  <si>
    <t>2.306E-10</t>
  </si>
  <si>
    <t>5.184E-10</t>
  </si>
  <si>
    <t>3.245E-13</t>
  </si>
  <si>
    <t>1.168E-12</t>
  </si>
  <si>
    <t>3.156E-12</t>
  </si>
  <si>
    <t>6.069E-13</t>
  </si>
  <si>
    <t>2.743E-12</t>
  </si>
  <si>
    <t>1.221E-11</t>
  </si>
  <si>
    <t>8.776E-13</t>
  </si>
  <si>
    <t>1.320E-11</t>
  </si>
  <si>
    <t>9.625E-11</t>
  </si>
  <si>
    <t>2.099E-12</t>
  </si>
  <si>
    <t>1.079E-11</t>
  </si>
  <si>
    <t>6.648E-11</t>
  </si>
  <si>
    <t>1.040E-12</t>
  </si>
  <si>
    <t>6.869E-12</t>
  </si>
  <si>
    <t>3.035E-11</t>
  </si>
  <si>
    <t>2.332E-10</t>
  </si>
  <si>
    <t>6.255E-13</t>
  </si>
  <si>
    <t>3.759E-12</t>
  </si>
  <si>
    <t>4.934E-11</t>
  </si>
  <si>
    <t>8.790E-10</t>
  </si>
  <si>
    <t>3.963E-12</t>
  </si>
  <si>
    <t>3.375E-11</t>
  </si>
  <si>
    <t>9.033E-08</t>
  </si>
  <si>
    <t>2.662E-12</t>
  </si>
  <si>
    <t>4.896E-11</t>
  </si>
  <si>
    <t>5.212E-09</t>
  </si>
  <si>
    <t>7.430E-09</t>
  </si>
  <si>
    <t>5.279E-11</t>
  </si>
  <si>
    <t>9.346E-10</t>
  </si>
  <si>
    <t>3.326E-11</t>
  </si>
  <si>
    <t>6.885E-05</t>
  </si>
  <si>
    <t>8.487E-05</t>
  </si>
  <si>
    <t>4.508E-11</t>
  </si>
  <si>
    <t>3.028E-10</t>
  </si>
  <si>
    <t>6.324E-12</t>
  </si>
  <si>
    <t>5.632E-10</t>
  </si>
  <si>
    <t>5.107E-11</t>
  </si>
  <si>
    <t>3.853E-10</t>
  </si>
  <si>
    <t>6.566E-10</t>
  </si>
  <si>
    <t>4.122E-09</t>
  </si>
  <si>
    <t>5.823E-09</t>
  </si>
  <si>
    <t>7.383E-11</t>
  </si>
  <si>
    <t>1.815E-10</t>
  </si>
  <si>
    <t>8.646E-12</t>
  </si>
  <si>
    <t>7.265E-11</t>
  </si>
  <si>
    <t>5.386E-09</t>
  </si>
  <si>
    <t>1.245E-10</t>
  </si>
  <si>
    <t>7.140E-10</t>
  </si>
  <si>
    <t>5.092E-13</t>
  </si>
  <si>
    <t>3.549E-12</t>
  </si>
  <si>
    <t>4.082E-11</t>
  </si>
  <si>
    <t>9.254E-09</t>
  </si>
  <si>
    <t>9.731E-05</t>
  </si>
  <si>
    <t>9.129E-05</t>
  </si>
  <si>
    <t>3.867E-10</t>
  </si>
  <si>
    <t>9.416E-05</t>
  </si>
  <si>
    <t>8.848E-06</t>
  </si>
  <si>
    <t>4.522E-05</t>
  </si>
  <si>
    <t>4.731E-04</t>
  </si>
  <si>
    <t>3.476E-04</t>
  </si>
  <si>
    <t>2.732E-04</t>
  </si>
  <si>
    <t>2.036E-04</t>
  </si>
  <si>
    <t>9.135E-10</t>
  </si>
  <si>
    <t>7.248E-05</t>
  </si>
  <si>
    <t>8.045E-05</t>
  </si>
  <si>
    <t>8.785E-05</t>
  </si>
  <si>
    <t>6.317E-09</t>
  </si>
  <si>
    <t>5.668E-10</t>
  </si>
  <si>
    <t>1.641E-10</t>
  </si>
  <si>
    <t>4.515E-10</t>
  </si>
  <si>
    <t>1.788E-13</t>
  </si>
  <si>
    <t>2.143E-12</t>
  </si>
  <si>
    <t>5.393E-11</t>
  </si>
  <si>
    <t>6.282E-05</t>
  </si>
  <si>
    <t>4.576E-04</t>
  </si>
  <si>
    <t>8.520E-05</t>
  </si>
  <si>
    <t>4.839E-11</t>
  </si>
  <si>
    <t>4.315E-10</t>
  </si>
  <si>
    <t>9.212E-10</t>
  </si>
  <si>
    <t>4.204E-10</t>
  </si>
  <si>
    <t>8.306E-05</t>
  </si>
  <si>
    <t>2.731E-04</t>
  </si>
  <si>
    <t>9.391E-09</t>
  </si>
  <si>
    <t>6.475E-05</t>
  </si>
  <si>
    <t>7.412E-05</t>
  </si>
  <si>
    <t>3.944E-04</t>
  </si>
  <si>
    <t>9.289E-05</t>
  </si>
  <si>
    <t>3.674E-04</t>
  </si>
  <si>
    <t>5.547E-04</t>
  </si>
  <si>
    <t>2.464E-04</t>
  </si>
  <si>
    <t>6.874E-10</t>
  </si>
  <si>
    <t>8.296E-05</t>
  </si>
  <si>
    <t>6.833E-09</t>
  </si>
  <si>
    <t>2.983E-04</t>
  </si>
  <si>
    <t>6.063E-05</t>
  </si>
  <si>
    <t>2.636E-04</t>
  </si>
  <si>
    <t>7.101E-09</t>
  </si>
  <si>
    <t>6.630E-09</t>
  </si>
  <si>
    <t>8.877E-05</t>
  </si>
  <si>
    <t>2.677E-04</t>
  </si>
  <si>
    <t>3.527E-04</t>
  </si>
  <si>
    <t>27.06</t>
  </si>
  <si>
    <t>6.333E-05</t>
  </si>
  <si>
    <t>4.853E-04</t>
  </si>
  <si>
    <t>9.711E-05</t>
  </si>
  <si>
    <t>4.105E-04</t>
  </si>
  <si>
    <t>4.432E-04</t>
  </si>
  <si>
    <t>3.934E-04</t>
  </si>
  <si>
    <t>5.116E-04</t>
  </si>
  <si>
    <t>9.791E-05</t>
  </si>
  <si>
    <t>7.255E-11</t>
  </si>
  <si>
    <t>5.045E-09</t>
  </si>
  <si>
    <t>5.405E-11</t>
  </si>
  <si>
    <t>8.265E-10</t>
  </si>
  <si>
    <t>5.669E-09</t>
  </si>
  <si>
    <t>4.816E-10</t>
  </si>
  <si>
    <t>3.745E-09</t>
  </si>
  <si>
    <t>9.501E-10</t>
  </si>
  <si>
    <t>8.054E-10</t>
  </si>
  <si>
    <t>7.767E-09</t>
  </si>
  <si>
    <t>9.756E-09</t>
  </si>
  <si>
    <t>6.691E-09</t>
  </si>
  <si>
    <t>9.071E-05</t>
  </si>
  <si>
    <t>5.438E-09</t>
  </si>
  <si>
    <t>5.173E-05</t>
  </si>
  <si>
    <t>9.644E-10</t>
  </si>
  <si>
    <t>8.560E-09</t>
  </si>
  <si>
    <t>4.100E-10</t>
  </si>
  <si>
    <t>9.216E-05</t>
  </si>
  <si>
    <t>2.187E-10</t>
  </si>
  <si>
    <t>9.470E-09</t>
  </si>
  <si>
    <t>6.873E-11</t>
  </si>
  <si>
    <t>7.915E-08</t>
  </si>
  <si>
    <t>1.051E-10</t>
  </si>
  <si>
    <t>1.448E-10</t>
  </si>
  <si>
    <t>2.285E-11</t>
  </si>
  <si>
    <t>8.037E-10</t>
  </si>
  <si>
    <t>3.477E-13</t>
  </si>
  <si>
    <t>1.217E-11</t>
  </si>
  <si>
    <t>1.042E-11</t>
  </si>
  <si>
    <t>3.101E-12</t>
  </si>
  <si>
    <t>2.600E-10</t>
  </si>
  <si>
    <t>9.712E-05</t>
  </si>
  <si>
    <t>6.049E-05</t>
  </si>
  <si>
    <t>1.657E-10</t>
  </si>
  <si>
    <t>7.727E-10</t>
  </si>
  <si>
    <t>9.901E-05</t>
  </si>
  <si>
    <t>8.435E-05</t>
  </si>
  <si>
    <t>8.364E-09</t>
  </si>
  <si>
    <t>7.023E-05</t>
  </si>
  <si>
    <t>4.757E-09</t>
  </si>
  <si>
    <t>2.481E-09</t>
  </si>
  <si>
    <t>9.629E-11</t>
  </si>
  <si>
    <t>7.370E-05</t>
  </si>
  <si>
    <t>7.421E-05</t>
  </si>
  <si>
    <t>6.995E-09</t>
  </si>
  <si>
    <t>3.812E-04</t>
  </si>
  <si>
    <t>9.712E-12</t>
  </si>
  <si>
    <t>4.941E-12</t>
  </si>
  <si>
    <t>2.882E-11</t>
  </si>
  <si>
    <t>8.606E-09</t>
  </si>
  <si>
    <t>2.322E-11</t>
  </si>
  <si>
    <t>5.480E-05</t>
  </si>
  <si>
    <t>7.939E-05</t>
  </si>
  <si>
    <t>9.591E-05</t>
  </si>
  <si>
    <t>5.215E-05</t>
  </si>
  <si>
    <t>7.483E-05</t>
  </si>
  <si>
    <t>1.670E-12</t>
  </si>
  <si>
    <t>1.197E-11</t>
  </si>
  <si>
    <t>3.069E-13</t>
  </si>
  <si>
    <t>3.494E-12</t>
  </si>
  <si>
    <t>27.03</t>
  </si>
  <si>
    <t>3.827E-13</t>
  </si>
  <si>
    <t>2.124E-12</t>
  </si>
  <si>
    <t>2.050E-11</t>
  </si>
  <si>
    <t>5.851E-10</t>
  </si>
  <si>
    <t>2.013E-12</t>
  </si>
  <si>
    <t>1.152E-11</t>
  </si>
  <si>
    <t>4.742E-11</t>
  </si>
  <si>
    <t>8.276E-10</t>
  </si>
  <si>
    <t>5.994E-12</t>
  </si>
  <si>
    <t>2.725E-11</t>
  </si>
  <si>
    <t>7.874E-10</t>
  </si>
  <si>
    <t>6.027E-13</t>
  </si>
  <si>
    <t>5.551E-12</t>
  </si>
  <si>
    <t>7.759E-11</t>
  </si>
  <si>
    <t>8.498E-14</t>
  </si>
  <si>
    <t>7.484E-13</t>
  </si>
  <si>
    <t>6.929E-12</t>
  </si>
  <si>
    <t>4.288E-11</t>
  </si>
  <si>
    <t>1.930E-10</t>
  </si>
  <si>
    <t>2.419E-13</t>
  </si>
  <si>
    <t>4.361E-13</t>
  </si>
  <si>
    <t>2.831E-12</t>
  </si>
  <si>
    <t>2.512E-11</t>
  </si>
  <si>
    <t>3.797E-12</t>
  </si>
  <si>
    <t>6.540E-10</t>
  </si>
  <si>
    <t>1.843E-13</t>
  </si>
  <si>
    <t>3.210E-12</t>
  </si>
  <si>
    <t>5.056E-11</t>
  </si>
  <si>
    <t>7.546E-12</t>
  </si>
  <si>
    <t>7.933E-11</t>
  </si>
  <si>
    <t>3.162E-12</t>
  </si>
  <si>
    <t>5.665E-11</t>
  </si>
  <si>
    <t>6.364E-12</t>
  </si>
  <si>
    <t>3.084E-11</t>
  </si>
  <si>
    <t>8.749E-10</t>
  </si>
  <si>
    <t>2.020E-04</t>
  </si>
  <si>
    <t>7.056E-11</t>
  </si>
  <si>
    <t>4.414E-11</t>
  </si>
  <si>
    <t>8.651E-10</t>
  </si>
  <si>
    <t>4.197E-09</t>
  </si>
  <si>
    <t>2.209E-04</t>
  </si>
  <si>
    <t>8.316E-11</t>
  </si>
  <si>
    <t>6.729E-10</t>
  </si>
  <si>
    <t>4.104E-11</t>
  </si>
  <si>
    <t>2.855E-10</t>
  </si>
  <si>
    <t>8.549E-11</t>
  </si>
  <si>
    <t>9.931E-10</t>
  </si>
  <si>
    <t>4.489E-10</t>
  </si>
  <si>
    <t>2.393E-11</t>
  </si>
  <si>
    <t>4.073E-11</t>
  </si>
  <si>
    <t>4.169E-11</t>
  </si>
  <si>
    <t>5.347E-15</t>
  </si>
  <si>
    <t>9.181E-14</t>
  </si>
  <si>
    <t>2.078E-13</t>
  </si>
  <si>
    <t>4.055E-12</t>
  </si>
  <si>
    <t>2.698E-11</t>
  </si>
  <si>
    <t>2.034E-10</t>
  </si>
  <si>
    <t>2.676E-11</t>
  </si>
  <si>
    <t>1.043E-13</t>
  </si>
  <si>
    <t>6.579E-13</t>
  </si>
  <si>
    <t>4.294E-12</t>
  </si>
  <si>
    <t>4.985E-14</t>
  </si>
  <si>
    <t>4.138E-13</t>
  </si>
  <si>
    <t>2.318E-12</t>
  </si>
  <si>
    <t>5.503E-11</t>
  </si>
  <si>
    <t>3.084E-09</t>
  </si>
  <si>
    <t>3.145E-09</t>
  </si>
  <si>
    <t>7.666E-11</t>
  </si>
  <si>
    <t>4.222E-10</t>
  </si>
  <si>
    <t>4.686E-12</t>
  </si>
  <si>
    <t>2.926E-11</t>
  </si>
  <si>
    <t>1.507E-11</t>
  </si>
  <si>
    <t>3.444E-12</t>
  </si>
  <si>
    <t>2.130E-11</t>
  </si>
  <si>
    <t>1.230E-10</t>
  </si>
  <si>
    <t>9.026E-12</t>
  </si>
  <si>
    <t>4.510E-11</t>
  </si>
  <si>
    <t>1.450E-10</t>
  </si>
  <si>
    <t>9.860E-10</t>
  </si>
  <si>
    <t>6.948E-10</t>
  </si>
  <si>
    <t>4.996E-11</t>
  </si>
  <si>
    <t>7.038E-09</t>
  </si>
  <si>
    <t>9.175E-09</t>
  </si>
  <si>
    <t>6.700E-09</t>
  </si>
  <si>
    <t>2.054E-09</t>
  </si>
  <si>
    <t>8.788E-05</t>
  </si>
  <si>
    <t>6.023E-10</t>
  </si>
  <si>
    <t>8.115E-09</t>
  </si>
  <si>
    <t>9.609E-05</t>
  </si>
  <si>
    <t>5.320E-04</t>
  </si>
  <si>
    <t>5.061E-05</t>
  </si>
  <si>
    <t>3.916E-04</t>
  </si>
  <si>
    <t>4.872E-04</t>
  </si>
  <si>
    <t>7.804E-09</t>
  </si>
  <si>
    <t>2.974E-04</t>
  </si>
  <si>
    <t>4.800E-04</t>
  </si>
  <si>
    <t>4.314E-10</t>
  </si>
  <si>
    <t>3.500E-04</t>
  </si>
  <si>
    <t>2.722E-11</t>
  </si>
  <si>
    <t>8.028E-10</t>
  </si>
  <si>
    <t>5.219E-05</t>
  </si>
  <si>
    <t>2.261E-04</t>
  </si>
  <si>
    <t>3.630E-04</t>
  </si>
  <si>
    <t>9.438E-09</t>
  </si>
  <si>
    <t>4.822E-04</t>
  </si>
  <si>
    <t>6.597E-04</t>
  </si>
  <si>
    <t>7.932E-09</t>
  </si>
  <si>
    <t>8.682E-05</t>
  </si>
  <si>
    <t>4.890E-05</t>
  </si>
  <si>
    <t>28.35</t>
  </si>
  <si>
    <t>28.9</t>
  </si>
  <si>
    <t>2.643E-11</t>
  </si>
  <si>
    <t>7.698E-10</t>
  </si>
  <si>
    <t>2.803E-04</t>
  </si>
  <si>
    <t>5.427E-04</t>
  </si>
  <si>
    <t>33.27</t>
  </si>
  <si>
    <t>8.611E-05</t>
  </si>
  <si>
    <t>9.251E-09</t>
  </si>
  <si>
    <t>7.054E-05</t>
  </si>
  <si>
    <t>5.153E-11</t>
  </si>
  <si>
    <t>9.524E-09</t>
  </si>
  <si>
    <t>3.806E-04</t>
  </si>
  <si>
    <t>1.162E-10</t>
  </si>
  <si>
    <t>4.728E-04</t>
  </si>
  <si>
    <t>5.334E-04</t>
  </si>
  <si>
    <t>3.259E-04</t>
  </si>
  <si>
    <t>5.109E-04</t>
  </si>
  <si>
    <t>4.287E-05</t>
  </si>
  <si>
    <t>4.173E-04</t>
  </si>
  <si>
    <t>5.877E-04</t>
  </si>
  <si>
    <t>9.614E-05</t>
  </si>
  <si>
    <t>3.243E-04</t>
  </si>
  <si>
    <t>5.129E-04</t>
  </si>
  <si>
    <t>6.134E-05</t>
  </si>
  <si>
    <t>6.005E-05</t>
  </si>
  <si>
    <t>28.07</t>
  </si>
  <si>
    <t>7.034E-08</t>
  </si>
  <si>
    <t>9.546E-05</t>
  </si>
  <si>
    <t>30.11</t>
  </si>
  <si>
    <t>9.103E-09</t>
  </si>
  <si>
    <t>9.265E-05</t>
  </si>
  <si>
    <t>5.673E-04</t>
  </si>
  <si>
    <t>6.332E-04</t>
  </si>
  <si>
    <t>6.888E-05</t>
  </si>
  <si>
    <t>9.965E-05</t>
  </si>
  <si>
    <t>6.972E-05</t>
  </si>
  <si>
    <t>4.898E-04</t>
  </si>
  <si>
    <t>7.005E-04</t>
  </si>
  <si>
    <t>5.339E-04</t>
  </si>
  <si>
    <t>8.528E-04</t>
  </si>
  <si>
    <t>4.258E-04</t>
  </si>
  <si>
    <t>5.581E-04</t>
  </si>
  <si>
    <t>5.929E-09</t>
  </si>
  <si>
    <t>5.511E-05</t>
  </si>
  <si>
    <t>5.950E-05</t>
  </si>
  <si>
    <t>2.916E-11</t>
  </si>
  <si>
    <t>6.815E-10</t>
  </si>
  <si>
    <t>6.169E-09</t>
  </si>
  <si>
    <t>8.277E-05</t>
  </si>
  <si>
    <t>8.116E-05</t>
  </si>
  <si>
    <t>6.774E-10</t>
  </si>
  <si>
    <t>8.608E-10</t>
  </si>
  <si>
    <t>5.848E-09</t>
  </si>
  <si>
    <t>8.950E-10</t>
  </si>
  <si>
    <t>5.943E-09</t>
  </si>
  <si>
    <t>9.688E-09</t>
  </si>
  <si>
    <t>6.113E-10</t>
  </si>
  <si>
    <t>3.022E-10</t>
  </si>
  <si>
    <t>31.19</t>
  </si>
  <si>
    <t>28.65</t>
  </si>
  <si>
    <t>4.168E-10</t>
  </si>
  <si>
    <t>3.613E-10</t>
  </si>
  <si>
    <t>41.94</t>
  </si>
  <si>
    <t>1.800E-12</t>
  </si>
  <si>
    <t>1.395E-11</t>
  </si>
  <si>
    <t>2.138E-10</t>
  </si>
  <si>
    <t>4.048E-10</t>
  </si>
  <si>
    <t>7.311E-10</t>
  </si>
  <si>
    <t>1.538E-12</t>
  </si>
  <si>
    <t>9.645E-11</t>
  </si>
  <si>
    <t>8.402E-12</t>
  </si>
  <si>
    <t>5.563E-09</t>
  </si>
  <si>
    <t>7.574E-10</t>
  </si>
  <si>
    <t>3.515E-10</t>
  </si>
  <si>
    <t>1.916E-09</t>
  </si>
  <si>
    <t>5.737E-10</t>
  </si>
  <si>
    <t>6.897E-09</t>
  </si>
  <si>
    <t>32.13</t>
  </si>
  <si>
    <t>6.710E-09</t>
  </si>
  <si>
    <t>4.857E-08</t>
  </si>
  <si>
    <t>35.57</t>
  </si>
  <si>
    <t>6.776E-09</t>
  </si>
  <si>
    <t>4.466E-11</t>
  </si>
  <si>
    <t>9.261E-09</t>
  </si>
  <si>
    <t>4.564E-09</t>
  </si>
  <si>
    <t>28.36</t>
  </si>
  <si>
    <t>4.509E-14</t>
  </si>
  <si>
    <t>1.104E-12</t>
  </si>
  <si>
    <t>4.832E-11</t>
  </si>
  <si>
    <t>6.126E-10</t>
  </si>
  <si>
    <t>5.916E-09</t>
  </si>
  <si>
    <t>9.142E-10</t>
  </si>
  <si>
    <t>2.120E-10</t>
  </si>
  <si>
    <t>1.865E-14</t>
  </si>
  <si>
    <t>3.928E-13</t>
  </si>
  <si>
    <t>3.455E-11</t>
  </si>
  <si>
    <t>3.007E-11</t>
  </si>
  <si>
    <t>8.115E-10</t>
  </si>
  <si>
    <t>1.264E-12</t>
  </si>
  <si>
    <t>2.239E-11</t>
  </si>
  <si>
    <t>3.349E-10</t>
  </si>
  <si>
    <t>9.548E-06</t>
  </si>
  <si>
    <t>5.676E-13</t>
  </si>
  <si>
    <t>6.779E-10</t>
  </si>
  <si>
    <t>8.782E-10</t>
  </si>
  <si>
    <t>4.305E-10</t>
  </si>
  <si>
    <t>3.804E-09</t>
  </si>
  <si>
    <t>1.421E-10</t>
  </si>
  <si>
    <t>8.200E-10</t>
  </si>
  <si>
    <t>3.067E-10</t>
  </si>
  <si>
    <t>7.490E-12</t>
  </si>
  <si>
    <t>8.098E-11</t>
  </si>
  <si>
    <t>7.944E-10</t>
  </si>
  <si>
    <t>1.708E-11</t>
  </si>
  <si>
    <t>8.673E-11</t>
  </si>
  <si>
    <t>8.341E-08</t>
  </si>
  <si>
    <t>2.104E-10</t>
  </si>
  <si>
    <t>9.386E-11</t>
  </si>
  <si>
    <t>6.570E-10</t>
  </si>
  <si>
    <t>3.589E-11</t>
  </si>
  <si>
    <t>1.772E-10</t>
  </si>
  <si>
    <t>3.936E-11</t>
  </si>
  <si>
    <t>7.764E-10</t>
  </si>
  <si>
    <t>5.504E-09</t>
  </si>
  <si>
    <t>1.933E-12</t>
  </si>
  <si>
    <t>1.277E-11</t>
  </si>
  <si>
    <t>6.472E-11</t>
  </si>
  <si>
    <t>8.123E-13</t>
  </si>
  <si>
    <t>7.713E-12</t>
  </si>
  <si>
    <t>5.606E-11</t>
  </si>
  <si>
    <t>7.647E-10</t>
  </si>
  <si>
    <t>1.921E-11</t>
  </si>
  <si>
    <t>6.546E-11</t>
  </si>
  <si>
    <t>9.668E-09</t>
  </si>
  <si>
    <t>8.835E-05</t>
  </si>
  <si>
    <t>36.01</t>
  </si>
  <si>
    <t>7.942E-10</t>
  </si>
  <si>
    <t>3.876E-12</t>
  </si>
  <si>
    <t>1.896E-11</t>
  </si>
  <si>
    <t>5.545E-11</t>
  </si>
  <si>
    <t>4.262E-10</t>
  </si>
  <si>
    <t>5.915E-09</t>
  </si>
  <si>
    <t>9.273E-09</t>
  </si>
  <si>
    <t>1.952E-10</t>
  </si>
  <si>
    <t>9.055E-09</t>
  </si>
  <si>
    <t>1.732E-10</t>
  </si>
  <si>
    <t>8.533E-05</t>
  </si>
  <si>
    <t>9.530E-05</t>
  </si>
  <si>
    <t>6.130E-14</t>
  </si>
  <si>
    <t>1.389E-12</t>
  </si>
  <si>
    <t>4.263E-11</t>
  </si>
  <si>
    <t>7.472E-13</t>
  </si>
  <si>
    <t>2.884E-12</t>
  </si>
  <si>
    <t>6.549E-12</t>
  </si>
  <si>
    <t>8.158E-10</t>
  </si>
  <si>
    <t>6.393E-09</t>
  </si>
  <si>
    <t>4.655E-10</t>
  </si>
  <si>
    <t>2.275E-10</t>
  </si>
  <si>
    <t>9.434E-10</t>
  </si>
  <si>
    <t>7.791E-09</t>
  </si>
  <si>
    <t>7.116E-10</t>
  </si>
  <si>
    <t>8.286E-10</t>
  </si>
  <si>
    <t>7.572E-09</t>
  </si>
  <si>
    <t>6.433E-10</t>
  </si>
  <si>
    <t>3.911E-11</t>
  </si>
  <si>
    <t>3.802E-10</t>
  </si>
  <si>
    <t>3.012E-09</t>
  </si>
  <si>
    <t>3.994E-10</t>
  </si>
  <si>
    <t>5.824E-10</t>
  </si>
  <si>
    <t>8.054E-09</t>
  </si>
  <si>
    <t>6.350E-11</t>
  </si>
  <si>
    <t>3.704E-10</t>
  </si>
  <si>
    <t>6.404E-10</t>
  </si>
  <si>
    <t>8.544E-11</t>
  </si>
  <si>
    <t>5.490E-10</t>
  </si>
  <si>
    <t>4.595E-09</t>
  </si>
  <si>
    <t>1.535E-11</t>
  </si>
  <si>
    <t>8.481E-11</t>
  </si>
  <si>
    <t>2.952E-10</t>
  </si>
  <si>
    <t>9.627E-10</t>
  </si>
  <si>
    <t>5.459E-09</t>
  </si>
  <si>
    <t>9.432E-09</t>
  </si>
  <si>
    <t>4.712E-05</t>
  </si>
  <si>
    <t>4.405E-09</t>
  </si>
  <si>
    <t>1.598E-10</t>
  </si>
  <si>
    <t>7.629E-10</t>
  </si>
  <si>
    <t>2.714E-09</t>
  </si>
  <si>
    <t>3.959E-04</t>
  </si>
  <si>
    <t>6.902E-05</t>
  </si>
  <si>
    <t>6.757E-09</t>
  </si>
  <si>
    <t>4.135E-11</t>
  </si>
  <si>
    <t>8.057E-10</t>
  </si>
  <si>
    <t>7.540E-10</t>
  </si>
  <si>
    <t>9.759E-05</t>
  </si>
  <si>
    <t>4.849E-10</t>
  </si>
  <si>
    <t>1.564E-11</t>
  </si>
  <si>
    <t>4.453E-10</t>
  </si>
  <si>
    <t>3.558E-09</t>
  </si>
  <si>
    <t>3.575E-09</t>
  </si>
  <si>
    <t>8.700E-09</t>
  </si>
  <si>
    <t>8.871E-09</t>
  </si>
  <si>
    <t>33.64</t>
  </si>
  <si>
    <t>6.291E-09</t>
  </si>
  <si>
    <t>6.846E-09</t>
  </si>
  <si>
    <t>3.542E-11</t>
  </si>
  <si>
    <t>7.836E-09</t>
  </si>
  <si>
    <t>9.504E-05</t>
  </si>
  <si>
    <t>7.273E-10</t>
  </si>
  <si>
    <t>5.644E-10</t>
  </si>
  <si>
    <t>8.457E-09</t>
  </si>
  <si>
    <t>9.524E-10</t>
  </si>
  <si>
    <t>36.7</t>
  </si>
  <si>
    <t>33.49</t>
  </si>
  <si>
    <t>5.510E-09</t>
  </si>
  <si>
    <t>8.997E-09</t>
  </si>
  <si>
    <t>9.544E-08</t>
  </si>
  <si>
    <t>3.430E-09</t>
  </si>
  <si>
    <t>4.643E-10</t>
  </si>
  <si>
    <t>6.366E-10</t>
  </si>
  <si>
    <t>7.412E-10</t>
  </si>
  <si>
    <t>3.148E-12</t>
  </si>
  <si>
    <t>3.883E-11</t>
  </si>
  <si>
    <t>4.942E-10</t>
  </si>
  <si>
    <t>6.648E-04</t>
  </si>
  <si>
    <t>5.049E-04</t>
  </si>
  <si>
    <t>4.437E-04</t>
  </si>
  <si>
    <t>8.252E-09</t>
  </si>
  <si>
    <t>1.635E-09</t>
  </si>
  <si>
    <t>9.542E-10</t>
  </si>
  <si>
    <t>6.891E-10</t>
  </si>
  <si>
    <t>7.066E-10</t>
  </si>
  <si>
    <t>3.514E-11</t>
  </si>
  <si>
    <t>5.695E-10</t>
  </si>
  <si>
    <t>9.640E-06</t>
  </si>
  <si>
    <t>9.490E-09</t>
  </si>
  <si>
    <t>5.461E-05</t>
  </si>
  <si>
    <t>8.602E-05</t>
  </si>
  <si>
    <t>1.364E-12</t>
  </si>
  <si>
    <t>1.678E-11</t>
  </si>
  <si>
    <t>3.464E-04</t>
  </si>
  <si>
    <t>4.912E-04</t>
  </si>
  <si>
    <t>4.528E-04</t>
  </si>
  <si>
    <t>6.570E-04</t>
  </si>
  <si>
    <t>5.978E-04</t>
  </si>
  <si>
    <t>5.707E-04</t>
  </si>
  <si>
    <t>7.917E-04</t>
  </si>
  <si>
    <t>5.804E-04</t>
  </si>
  <si>
    <t>9.027E-04</t>
  </si>
  <si>
    <t>6.081E-08</t>
  </si>
  <si>
    <t>4.751E-04</t>
  </si>
  <si>
    <t>7.457E-04</t>
  </si>
  <si>
    <t>5.723E-04</t>
  </si>
  <si>
    <t>5.573E-10</t>
  </si>
  <si>
    <t>9.891E-06</t>
  </si>
  <si>
    <t>5.441E-09</t>
  </si>
  <si>
    <t>4.163E-04</t>
  </si>
  <si>
    <t>8.576E-05</t>
  </si>
  <si>
    <t>3.217E-04</t>
  </si>
  <si>
    <t>7.197E-05</t>
  </si>
  <si>
    <t>2.379E-11</t>
  </si>
  <si>
    <t>9.931E-11</t>
  </si>
  <si>
    <t>6.202E-10</t>
  </si>
  <si>
    <t>7.161E-11</t>
  </si>
  <si>
    <t>5.056E-10</t>
  </si>
  <si>
    <t>5.021E-05</t>
  </si>
  <si>
    <t>9.723E-05</t>
  </si>
  <si>
    <t>9.231E-05</t>
  </si>
  <si>
    <t>3.158E-04</t>
  </si>
  <si>
    <t>2.865E-10</t>
  </si>
  <si>
    <t>5.039E-05</t>
  </si>
  <si>
    <t>5.859E-05</t>
  </si>
  <si>
    <t>7.176E-10</t>
  </si>
  <si>
    <t>9.117E-10</t>
  </si>
  <si>
    <t>5.754E-09</t>
  </si>
  <si>
    <t>9.872E-10</t>
  </si>
  <si>
    <t>8.957E-10</t>
  </si>
  <si>
    <t>3.539E-10</t>
  </si>
  <si>
    <t>46.76</t>
  </si>
  <si>
    <t>9.711E-10</t>
  </si>
  <si>
    <t>5.912E-04</t>
  </si>
  <si>
    <t>8.805E-08</t>
  </si>
  <si>
    <t>8.037E-05</t>
  </si>
  <si>
    <t>3.837E-05</t>
  </si>
  <si>
    <t>6.687E-05</t>
  </si>
  <si>
    <t>3.737E-09</t>
  </si>
  <si>
    <t>6.686E-05</t>
  </si>
  <si>
    <t>8.161E-05</t>
  </si>
  <si>
    <t>8.752E-05</t>
  </si>
  <si>
    <t>41.2</t>
  </si>
  <si>
    <t>6.736E-10</t>
  </si>
  <si>
    <t>7.057E-10</t>
  </si>
  <si>
    <t>2.864E-10</t>
  </si>
  <si>
    <t>2.515E-10</t>
  </si>
  <si>
    <t>1.831E-11</t>
  </si>
  <si>
    <t>7.134E-10</t>
  </si>
  <si>
    <t>7.059E-05</t>
  </si>
  <si>
    <t>6.254E-11</t>
  </si>
  <si>
    <t>9.628E-09</t>
  </si>
  <si>
    <t>8.543E-09</t>
  </si>
  <si>
    <t>6.944E-08</t>
  </si>
  <si>
    <t>9.006E-10</t>
  </si>
  <si>
    <t>4.491E-05</t>
  </si>
  <si>
    <t>9.799E-10</t>
  </si>
  <si>
    <t>3.915E-10</t>
  </si>
  <si>
    <t>9.409E-05</t>
  </si>
  <si>
    <t>4.602E-05</t>
  </si>
  <si>
    <t>3.279E-10</t>
  </si>
  <si>
    <t>6.130E-05</t>
  </si>
  <si>
    <t>8.078E-10</t>
  </si>
  <si>
    <t>9.162E-09</t>
  </si>
  <si>
    <t>4.520E-09</t>
  </si>
  <si>
    <t>9.279E-08</t>
  </si>
  <si>
    <t>8.788E-09</t>
  </si>
  <si>
    <t>2.503E-10</t>
  </si>
  <si>
    <t>3.831E-04</t>
  </si>
  <si>
    <t>6.307E-11</t>
  </si>
  <si>
    <t>8.065E-08</t>
  </si>
  <si>
    <t>5.472E-11</t>
  </si>
  <si>
    <t>9.157E-05</t>
  </si>
  <si>
    <t>34.73</t>
  </si>
  <si>
    <t>77.96</t>
  </si>
  <si>
    <t>6.487E-10</t>
  </si>
  <si>
    <t>7.589E-10</t>
  </si>
  <si>
    <t>48.09</t>
  </si>
  <si>
    <t>9.789E-09</t>
  </si>
  <si>
    <t>4.658E-04</t>
  </si>
  <si>
    <t>9.385E-05</t>
  </si>
  <si>
    <t>2.487E-04</t>
  </si>
  <si>
    <t>35.92</t>
  </si>
  <si>
    <t>1.382E-10</t>
  </si>
  <si>
    <t>8.352E-09</t>
  </si>
  <si>
    <t>3.270E-10</t>
  </si>
  <si>
    <t>2.797E-10</t>
  </si>
  <si>
    <t>6.469E-05</t>
  </si>
  <si>
    <t>8.807E-09</t>
  </si>
  <si>
    <t>1.172E-10</t>
  </si>
  <si>
    <t>6.917E-10</t>
  </si>
  <si>
    <t>9.553E-10</t>
  </si>
  <si>
    <t>4.875E-10</t>
  </si>
  <si>
    <t>6.524E-05</t>
  </si>
  <si>
    <t>9.366E-08</t>
  </si>
  <si>
    <t>9.537E-10</t>
  </si>
  <si>
    <t>5.431E-05</t>
  </si>
  <si>
    <t>6.515E-08</t>
  </si>
  <si>
    <t>8.029E-10</t>
  </si>
  <si>
    <t>4.376E-11</t>
  </si>
  <si>
    <t>2.363E-10</t>
  </si>
  <si>
    <t>5.098E-09</t>
  </si>
  <si>
    <t>7.543E-05</t>
  </si>
  <si>
    <t>4.745E-11</t>
  </si>
  <si>
    <t>8.298E-10</t>
  </si>
  <si>
    <t>5.987E-05</t>
  </si>
  <si>
    <t>7.226E-10</t>
  </si>
  <si>
    <t>4.163E-05</t>
  </si>
  <si>
    <t>6.391E-05</t>
  </si>
  <si>
    <t>8.667E-09</t>
  </si>
  <si>
    <t>8.281E-09</t>
  </si>
  <si>
    <t>4.555E-10</t>
  </si>
  <si>
    <t>5.181E-10</t>
  </si>
  <si>
    <t>3.608E-10</t>
  </si>
  <si>
    <t>4.014E-10</t>
  </si>
  <si>
    <t>9.458E-11</t>
  </si>
  <si>
    <t>2.027E-10</t>
  </si>
  <si>
    <t>7.204E-10</t>
  </si>
  <si>
    <t>37.36</t>
  </si>
  <si>
    <t>4.289E-09</t>
  </si>
  <si>
    <t>42.8</t>
  </si>
  <si>
    <t>3.750E-11</t>
  </si>
  <si>
    <t>5.603E-10</t>
  </si>
  <si>
    <t>1.276E-11</t>
  </si>
  <si>
    <t>8.993E-11</t>
  </si>
  <si>
    <t>8.961E-09</t>
  </si>
  <si>
    <t>2.052E-11</t>
  </si>
  <si>
    <t>4.894E-10</t>
  </si>
  <si>
    <t>7.599E-08</t>
  </si>
  <si>
    <t>6.803E-10</t>
  </si>
  <si>
    <t>9.510E-11</t>
  </si>
  <si>
    <t>5.111E-10</t>
  </si>
  <si>
    <t>7.646E-09</t>
  </si>
  <si>
    <t>1.815E-11</t>
  </si>
  <si>
    <t>9.970E-10</t>
  </si>
  <si>
    <t>6.631E-10</t>
  </si>
  <si>
    <t>9.578E-09</t>
  </si>
  <si>
    <t>3.441E-10</t>
  </si>
  <si>
    <t>4.352E-09</t>
  </si>
  <si>
    <t>8.025E-09</t>
  </si>
  <si>
    <t>6.208E-10</t>
  </si>
  <si>
    <t>8.639E-11</t>
  </si>
  <si>
    <t>8.886E-10</t>
  </si>
  <si>
    <t>4.650E-09</t>
  </si>
  <si>
    <t>9.658E-09</t>
  </si>
  <si>
    <t>5.291E-09</t>
  </si>
  <si>
    <t>7.155E-09</t>
  </si>
  <si>
    <t>4.456E-12</t>
  </si>
  <si>
    <t>4.253E-11</t>
  </si>
  <si>
    <t>3.595E-12</t>
  </si>
  <si>
    <t>2.504E-11</t>
  </si>
  <si>
    <t>8.708E-13</t>
  </si>
  <si>
    <t>6.760E-12</t>
  </si>
  <si>
    <t>6.854E-11</t>
  </si>
  <si>
    <t>7.291E-10</t>
  </si>
  <si>
    <t>6.217E-09</t>
  </si>
  <si>
    <t>9.057E-10</t>
  </si>
  <si>
    <t>9.401E-11</t>
  </si>
  <si>
    <t>1.194E-13</t>
  </si>
  <si>
    <t>5.486E-12</t>
  </si>
  <si>
    <t>2.452E-13</t>
  </si>
  <si>
    <t>3.061E-12</t>
  </si>
  <si>
    <t>7.020E-11</t>
  </si>
  <si>
    <t>6.266E-11</t>
  </si>
  <si>
    <t>8.253E-10</t>
  </si>
  <si>
    <t>1.501E-11</t>
  </si>
  <si>
    <t>4.394E-09</t>
  </si>
  <si>
    <t>7.779E-11</t>
  </si>
  <si>
    <t>6.551E-10</t>
  </si>
  <si>
    <t>1.057E-10</t>
  </si>
  <si>
    <t>9.850E-10</t>
  </si>
  <si>
    <t>7.240E-09</t>
  </si>
  <si>
    <t>5.966E-11</t>
  </si>
  <si>
    <t>4.011E-10</t>
  </si>
  <si>
    <t>4.081E-09</t>
  </si>
  <si>
    <t>9.255E-08</t>
  </si>
  <si>
    <t>5.928E-10</t>
  </si>
  <si>
    <t>6.434E-10</t>
  </si>
  <si>
    <t>7.138E-10</t>
  </si>
  <si>
    <t>7.019E-10</t>
  </si>
  <si>
    <t>6.155E-10</t>
  </si>
  <si>
    <t>9.251E-10</t>
  </si>
  <si>
    <t>1.981E-11</t>
  </si>
  <si>
    <t>6.801E-10</t>
  </si>
  <si>
    <t>4.559E-10</t>
  </si>
  <si>
    <t>7.819E-10</t>
  </si>
  <si>
    <t>3.800E-10</t>
  </si>
  <si>
    <t>1.509E-11</t>
  </si>
  <si>
    <t>6.213E-11</t>
  </si>
  <si>
    <t>6.278E-10</t>
  </si>
  <si>
    <t>6.263E-09</t>
  </si>
  <si>
    <t>4.820E-05</t>
  </si>
  <si>
    <t>7.598E-09</t>
  </si>
  <si>
    <t>6.186E-13</t>
  </si>
  <si>
    <t>4.530E-12</t>
  </si>
  <si>
    <t>3.388E-11</t>
  </si>
  <si>
    <t>5.444E-11</t>
  </si>
  <si>
    <t>6.396E-09</t>
  </si>
  <si>
    <t>2.941E-04</t>
  </si>
  <si>
    <t>5.965E-04</t>
  </si>
  <si>
    <t>7.744E-04</t>
  </si>
  <si>
    <t>7.269E-04</t>
  </si>
  <si>
    <t>3.994E-04</t>
  </si>
  <si>
    <t>6.365E-04</t>
  </si>
  <si>
    <t>6.423E-04</t>
  </si>
  <si>
    <t>5.503E-04</t>
  </si>
  <si>
    <t>5.453E-04</t>
  </si>
  <si>
    <t>7.818E-04</t>
  </si>
  <si>
    <t>6.405E-09</t>
  </si>
  <si>
    <t>67.13</t>
  </si>
  <si>
    <t>7.513E-09</t>
  </si>
  <si>
    <t>4.893E-05</t>
  </si>
  <si>
    <t>4.986E-08</t>
  </si>
  <si>
    <t>9.932E-09</t>
  </si>
  <si>
    <t>7.234E-10</t>
  </si>
  <si>
    <t>8.382E-08</t>
  </si>
  <si>
    <t>4.206E-10</t>
  </si>
  <si>
    <t>7.139E-10</t>
  </si>
  <si>
    <t>6.458E-09</t>
  </si>
  <si>
    <t>9.250E-10</t>
  </si>
  <si>
    <t>6.382E-09</t>
  </si>
  <si>
    <t>38.38</t>
  </si>
  <si>
    <t>8.341E-11</t>
  </si>
  <si>
    <t>6.114E-10</t>
  </si>
  <si>
    <t>9.601E-06</t>
  </si>
  <si>
    <t>9.192E-05</t>
  </si>
  <si>
    <t>5.967E-05</t>
  </si>
  <si>
    <t>7.384E-05</t>
  </si>
  <si>
    <t>7.676E-05</t>
  </si>
  <si>
    <t>3.030E-11</t>
  </si>
  <si>
    <t>4.846E-05</t>
  </si>
  <si>
    <t>6.429E-10</t>
  </si>
  <si>
    <t>8.706E-08</t>
  </si>
  <si>
    <t>6.895E-05</t>
  </si>
  <si>
    <t>6.876E-11</t>
  </si>
  <si>
    <t>3.548E-04</t>
  </si>
  <si>
    <t>8.782E-05</t>
  </si>
  <si>
    <t>5.414E-04</t>
  </si>
  <si>
    <t>5.360E-04</t>
  </si>
  <si>
    <t>9.779E-09</t>
  </si>
  <si>
    <t>7.563E-05</t>
  </si>
  <si>
    <t>3.140E-10</t>
  </si>
  <si>
    <t>7.553E-09</t>
  </si>
  <si>
    <t>7.413E-09</t>
  </si>
  <si>
    <t>2.809E-04</t>
  </si>
  <si>
    <t>3.619E-04</t>
  </si>
  <si>
    <t>4.084E-04</t>
  </si>
  <si>
    <t>6.710E-05</t>
  </si>
  <si>
    <t>2.173E-04</t>
  </si>
  <si>
    <t>7.228E-09</t>
  </si>
  <si>
    <t>7.105E-09</t>
  </si>
  <si>
    <t>3.294E-11</t>
  </si>
  <si>
    <t>8.438E-05</t>
  </si>
  <si>
    <t>9.871E-05</t>
  </si>
  <si>
    <t>6.811E-05</t>
  </si>
  <si>
    <t>5.192E-05</t>
  </si>
  <si>
    <t>8.960E-05</t>
  </si>
  <si>
    <t>8.864E-05</t>
  </si>
  <si>
    <t>8.203E-05</t>
  </si>
  <si>
    <t>2.883E-09</t>
  </si>
  <si>
    <t>8.749E-05</t>
  </si>
  <si>
    <t>8.955E-10</t>
  </si>
  <si>
    <t>2.364E-12</t>
  </si>
  <si>
    <t>2.451E-11</t>
  </si>
  <si>
    <t>8.409E-10</t>
  </si>
  <si>
    <t>3.618E-11</t>
  </si>
  <si>
    <t>6.394E-05</t>
  </si>
  <si>
    <t>4.820E-10</t>
  </si>
  <si>
    <t>5.136E-11</t>
  </si>
  <si>
    <t>3.686E-10</t>
  </si>
  <si>
    <t>4.767E-10</t>
  </si>
  <si>
    <t>5.765E-09</t>
  </si>
  <si>
    <t>7.295E-05</t>
  </si>
  <si>
    <t>7.703E-09</t>
  </si>
  <si>
    <t>5.207E-04</t>
  </si>
  <si>
    <t>9.814E-05</t>
  </si>
  <si>
    <t>7.831E-09</t>
  </si>
  <si>
    <t>9.002E-09</t>
  </si>
  <si>
    <t>3.631E-11</t>
  </si>
  <si>
    <t>7.576E-10</t>
  </si>
  <si>
    <t>8.807E-12</t>
  </si>
  <si>
    <t>4.074E-11</t>
  </si>
  <si>
    <t>7.849E-05</t>
  </si>
  <si>
    <t>5.682E-08</t>
  </si>
  <si>
    <t>7.343E-09</t>
  </si>
  <si>
    <t>6.862E-05</t>
  </si>
  <si>
    <t>5.016E-05</t>
  </si>
  <si>
    <t>6.461E-10</t>
  </si>
  <si>
    <t>9.193E-09</t>
  </si>
  <si>
    <t>5.347E-09</t>
  </si>
  <si>
    <t>9.693E-05</t>
  </si>
  <si>
    <t>9.236E-09</t>
  </si>
  <si>
    <t>5.778E-09</t>
  </si>
  <si>
    <t>6.335E-09</t>
  </si>
  <si>
    <t>9.476E-09</t>
  </si>
  <si>
    <t>6.749E-05</t>
  </si>
  <si>
    <t>7.725E-05</t>
  </si>
  <si>
    <t>7.950E-09</t>
  </si>
  <si>
    <t>3.498E-10</t>
  </si>
  <si>
    <t>6.084E-10</t>
  </si>
  <si>
    <t>2.413E-11</t>
  </si>
  <si>
    <t>4.109E-10</t>
  </si>
  <si>
    <t>3.176E-11</t>
  </si>
  <si>
    <t>5.646E-10</t>
  </si>
  <si>
    <t>2.533E-09</t>
  </si>
  <si>
    <t>46.93</t>
  </si>
  <si>
    <t>9.353E-09</t>
  </si>
  <si>
    <t>8.233E-10</t>
  </si>
  <si>
    <t>4.793E-10</t>
  </si>
  <si>
    <t>2.153E-04</t>
  </si>
  <si>
    <t>5.896E-09</t>
  </si>
  <si>
    <t>9.656E-11</t>
  </si>
  <si>
    <t>6.849E-09</t>
  </si>
  <si>
    <t>9.494E-05</t>
  </si>
  <si>
    <t>6.288E-05</t>
  </si>
  <si>
    <t>9.084E-09</t>
  </si>
  <si>
    <t>5.443E-05</t>
  </si>
  <si>
    <t>9.879E-05</t>
  </si>
  <si>
    <t>5.432E-11</t>
  </si>
  <si>
    <t>5.460E-05</t>
  </si>
  <si>
    <t>2.619E-04</t>
  </si>
  <si>
    <t>8.306E-06</t>
  </si>
  <si>
    <t>8.815E-10</t>
  </si>
  <si>
    <t>6.825E-11</t>
  </si>
  <si>
    <t>3.708E-10</t>
  </si>
  <si>
    <t>1.907E-11</t>
  </si>
  <si>
    <t>2.328E-12</t>
  </si>
  <si>
    <t>1.316E-11</t>
  </si>
  <si>
    <t>6.509E-11</t>
  </si>
  <si>
    <t>8.422E-10</t>
  </si>
  <si>
    <t>1.399E-14</t>
  </si>
  <si>
    <t>2.931E-13</t>
  </si>
  <si>
    <t>2.574E-11</t>
  </si>
  <si>
    <t>5.222E-12</t>
  </si>
  <si>
    <t>2.987E-11</t>
  </si>
  <si>
    <t>9.114E-11</t>
  </si>
  <si>
    <t>8.673E-10</t>
  </si>
  <si>
    <t>7.299E-10</t>
  </si>
  <si>
    <t>8.172E-09</t>
  </si>
  <si>
    <t>4.516E-04</t>
  </si>
  <si>
    <t>6.191E-04</t>
  </si>
  <si>
    <t>5.747E-10</t>
  </si>
  <si>
    <t>4.824E-10</t>
  </si>
  <si>
    <t>4.175E-05</t>
  </si>
  <si>
    <t>8.559E-05</t>
  </si>
  <si>
    <t>6.968E-11</t>
  </si>
  <si>
    <t>4.713E-10</t>
  </si>
  <si>
    <t>1.794E-10</t>
  </si>
  <si>
    <t>8.554E-11</t>
  </si>
  <si>
    <t>2.379E-10</t>
  </si>
  <si>
    <t>7.906E-10</t>
  </si>
  <si>
    <t>3.681E-09</t>
  </si>
  <si>
    <t>4.571E-09</t>
  </si>
  <si>
    <t>8.599E-05</t>
  </si>
  <si>
    <t>8.303E-05</t>
  </si>
  <si>
    <t>3.387E-10</t>
  </si>
  <si>
    <t>7.714E-05</t>
  </si>
  <si>
    <t>4.517E-10</t>
  </si>
  <si>
    <t>3.259E-10</t>
  </si>
  <si>
    <t>3.797E-09</t>
  </si>
  <si>
    <t>3.672E-10</t>
  </si>
  <si>
    <t>9.984E-09</t>
  </si>
  <si>
    <t>7.494E-05</t>
  </si>
  <si>
    <t>9.552E-05</t>
  </si>
  <si>
    <t>8.959E-05</t>
  </si>
  <si>
    <t>3.149E-04</t>
  </si>
  <si>
    <t>3.629E-04</t>
  </si>
  <si>
    <t>53.45</t>
  </si>
  <si>
    <t>3.503E-04</t>
  </si>
  <si>
    <t>6.969E-09</t>
  </si>
  <si>
    <t>8.240E-10</t>
  </si>
  <si>
    <t>7.452E-09</t>
  </si>
  <si>
    <t>5.891E-09</t>
  </si>
  <si>
    <t>8.626E-10</t>
  </si>
  <si>
    <t>3.928E-04</t>
  </si>
  <si>
    <t>7.942E-09</t>
  </si>
  <si>
    <t>8.516E-05</t>
  </si>
  <si>
    <t>8.545E-05</t>
  </si>
  <si>
    <t>3.469E-09</t>
  </si>
  <si>
    <t>58.5</t>
  </si>
  <si>
    <t>9.474E-10</t>
  </si>
  <si>
    <t>3.280E-10</t>
  </si>
  <si>
    <t>5.848E-10</t>
  </si>
  <si>
    <t>5.655E-09</t>
  </si>
  <si>
    <t>55.29</t>
  </si>
  <si>
    <t>7.321E-11</t>
  </si>
  <si>
    <t>6.569E-10</t>
  </si>
  <si>
    <t>7.135E-09</t>
  </si>
  <si>
    <t>7.248E-10</t>
  </si>
  <si>
    <t>7.264E-09</t>
  </si>
  <si>
    <t>7.938E-10</t>
  </si>
  <si>
    <t>6.419E-09</t>
  </si>
  <si>
    <t>5.484E-14</t>
  </si>
  <si>
    <t>5.128E-13</t>
  </si>
  <si>
    <t>5.052E-12</t>
  </si>
  <si>
    <t>4.834E-12</t>
  </si>
  <si>
    <t>1.656E-11</t>
  </si>
  <si>
    <t>7.869E-11</t>
  </si>
  <si>
    <t>2.012E-10</t>
  </si>
  <si>
    <t>8.324E-05</t>
  </si>
  <si>
    <t>7.413E-05</t>
  </si>
  <si>
    <t>7.723E-09</t>
  </si>
  <si>
    <t>3.969E-09</t>
  </si>
  <si>
    <t>9.316E-05</t>
  </si>
  <si>
    <t>4.264E-09</t>
  </si>
  <si>
    <t>5.948E-08</t>
  </si>
  <si>
    <t>6.031E-11</t>
  </si>
  <si>
    <t>2.881E-10</t>
  </si>
  <si>
    <t>4.206E-11</t>
  </si>
  <si>
    <t>8.325E-09</t>
  </si>
  <si>
    <t>4.922E-10</t>
  </si>
  <si>
    <t>3.157E-09</t>
  </si>
  <si>
    <t>2.489E-10</t>
  </si>
  <si>
    <t>8.899E-09</t>
  </si>
  <si>
    <t>1.722E-10</t>
  </si>
  <si>
    <t>4.973E-13</t>
  </si>
  <si>
    <t>6.975E-12</t>
  </si>
  <si>
    <t>7.457E-10</t>
  </si>
  <si>
    <t>7.395E-10</t>
  </si>
  <si>
    <t>3.418E-09</t>
  </si>
  <si>
    <t>2.216E-04</t>
  </si>
  <si>
    <t>6.501E-05</t>
  </si>
  <si>
    <t>4.086E-11</t>
  </si>
  <si>
    <t>7.524E-11</t>
  </si>
  <si>
    <t>8.776E-09</t>
  </si>
  <si>
    <t>5.817E-09</t>
  </si>
  <si>
    <t>2.292E-11</t>
  </si>
  <si>
    <t>1.417E-10</t>
  </si>
  <si>
    <t>5.825E-10</t>
  </si>
  <si>
    <t>8.718E-11</t>
  </si>
  <si>
    <t>7.469E-10</t>
  </si>
  <si>
    <t>7.132E-10</t>
  </si>
  <si>
    <t>9.469E-09</t>
  </si>
  <si>
    <t>8.209E-11</t>
  </si>
  <si>
    <t>9.274E-10</t>
  </si>
  <si>
    <t>7.790E-05</t>
  </si>
  <si>
    <t>9.306E-05</t>
  </si>
  <si>
    <t>9.975E-05</t>
  </si>
  <si>
    <t>6.116E-11</t>
  </si>
  <si>
    <t>7.443E-09</t>
  </si>
  <si>
    <t>4.858E-09</t>
  </si>
  <si>
    <t>7.569E-05</t>
  </si>
  <si>
    <t>5.269E-05</t>
  </si>
  <si>
    <t>7.632E-05</t>
  </si>
  <si>
    <t>7.899E-09</t>
  </si>
  <si>
    <t>7.187E-05</t>
  </si>
  <si>
    <t>9.245E-09</t>
  </si>
  <si>
    <t>6.764E-05</t>
  </si>
  <si>
    <t>8.385E-05</t>
  </si>
  <si>
    <t>9.630E-09</t>
  </si>
  <si>
    <t>8.920E-09</t>
  </si>
  <si>
    <t>6.610E-09</t>
  </si>
  <si>
    <t>6.036E-08</t>
  </si>
  <si>
    <t>5.538E-08</t>
  </si>
  <si>
    <t>7.243E-10</t>
  </si>
  <si>
    <t>2.626E-04</t>
  </si>
  <si>
    <t>3.574E-04</t>
  </si>
  <si>
    <t>4.235E-04</t>
  </si>
  <si>
    <t>7.151E-05</t>
  </si>
  <si>
    <t>9.031E-09</t>
  </si>
  <si>
    <t>8.710E-10</t>
  </si>
  <si>
    <t>3.143E-10</t>
  </si>
  <si>
    <t>2.903E-10</t>
  </si>
  <si>
    <t>9.230E-06</t>
  </si>
  <si>
    <t>3.457E-10</t>
  </si>
  <si>
    <t>3.140E-11</t>
  </si>
  <si>
    <t>7.657E-05</t>
  </si>
  <si>
    <t>8.747E-10</t>
  </si>
  <si>
    <t>8.825E-10</t>
  </si>
  <si>
    <t>8.084E-10</t>
  </si>
  <si>
    <t>4.614E-10</t>
  </si>
  <si>
    <t>6.411E-09</t>
  </si>
  <si>
    <t>7.175E-05</t>
  </si>
  <si>
    <t>4.681E-10</t>
  </si>
  <si>
    <t>4.059E-04</t>
  </si>
  <si>
    <t>3.546E-10</t>
  </si>
  <si>
    <t>6.474E-09</t>
  </si>
  <si>
    <t>2.624E-12</t>
  </si>
  <si>
    <t>1.636E-11</t>
  </si>
  <si>
    <t>9.020E-05</t>
  </si>
  <si>
    <t>6.758E-05</t>
  </si>
  <si>
    <t>6.261E-05</t>
  </si>
  <si>
    <t>9.812E-05</t>
  </si>
  <si>
    <t>6.020E-09</t>
  </si>
  <si>
    <t>6.723E-11</t>
  </si>
  <si>
    <t>2.921E-10</t>
  </si>
  <si>
    <t>7.961E-05</t>
  </si>
  <si>
    <t>8.756E-09</t>
  </si>
  <si>
    <t>7.830E-05</t>
  </si>
  <si>
    <t>6.726E-09</t>
  </si>
  <si>
    <t>3.716E-04</t>
  </si>
  <si>
    <t>9.895E-05</t>
  </si>
  <si>
    <t>8.516E-10</t>
  </si>
  <si>
    <t>6.883E-05</t>
  </si>
  <si>
    <t>7.054E-09</t>
  </si>
  <si>
    <t>9.120E-09</t>
  </si>
  <si>
    <t>5.566E-05</t>
  </si>
  <si>
    <t>9.832E-06</t>
  </si>
  <si>
    <t>6.521E-10</t>
  </si>
  <si>
    <t>9.283E-05</t>
  </si>
  <si>
    <t>7.455E-09</t>
  </si>
  <si>
    <t>9.761E-09</t>
  </si>
  <si>
    <t>5.024E-09</t>
  </si>
  <si>
    <t>7.737E-09</t>
  </si>
  <si>
    <t>4.966E-10</t>
  </si>
  <si>
    <t>1.917E-11</t>
  </si>
  <si>
    <t>1.966E-11</t>
  </si>
  <si>
    <t>5.740E-10</t>
  </si>
  <si>
    <t>4.175E-09</t>
  </si>
  <si>
    <t>1.329E-11</t>
  </si>
  <si>
    <t>7.705E-11</t>
  </si>
  <si>
    <t>8.994E-09</t>
  </si>
  <si>
    <t>5.659E-10</t>
  </si>
  <si>
    <t>7.943E-10</t>
  </si>
  <si>
    <t>7.585E-10</t>
  </si>
  <si>
    <t>4.663E-09</t>
  </si>
  <si>
    <t>8.892E-09</t>
  </si>
  <si>
    <t>8.318E-11</t>
  </si>
  <si>
    <t>5.746E-10</t>
  </si>
  <si>
    <t>6.271E-11</t>
  </si>
  <si>
    <t>5.319E-10</t>
  </si>
  <si>
    <t>4.715E-09</t>
  </si>
  <si>
    <t>7.775E-09</t>
  </si>
  <si>
    <t>4.389E-09</t>
  </si>
  <si>
    <t>9.286E-09</t>
  </si>
  <si>
    <t>6.125E-10</t>
  </si>
  <si>
    <t>4.937E-10</t>
  </si>
  <si>
    <t>9.961E-10</t>
  </si>
  <si>
    <t>5.007E-10</t>
  </si>
  <si>
    <t>8.083E-05</t>
  </si>
  <si>
    <t>6.857E-05</t>
  </si>
  <si>
    <t>8.271E-05</t>
  </si>
  <si>
    <t>7.994E-05</t>
  </si>
  <si>
    <t>9.306E-10</t>
  </si>
  <si>
    <t>7.481E-10</t>
  </si>
  <si>
    <t>2.155E-04</t>
  </si>
  <si>
    <t>3.629E-10</t>
  </si>
  <si>
    <t>5.298E-10</t>
  </si>
  <si>
    <t>5.390E-10</t>
  </si>
  <si>
    <t>9.641E-09</t>
  </si>
  <si>
    <t>6.655E-09</t>
  </si>
  <si>
    <t>6.484E-09</t>
  </si>
  <si>
    <t>7.892E-10</t>
  </si>
  <si>
    <t>6.842E-05</t>
  </si>
  <si>
    <t>7.161E-09</t>
  </si>
  <si>
    <t>8.999E-08</t>
  </si>
  <si>
    <t>8.500E-09</t>
  </si>
  <si>
    <t>1.980E-12</t>
  </si>
  <si>
    <t>1.184E-11</t>
  </si>
  <si>
    <t>4.511E-11</t>
  </si>
  <si>
    <t>2.355E-11</t>
  </si>
  <si>
    <t>7.598E-10</t>
  </si>
  <si>
    <t>7.164E-09</t>
  </si>
  <si>
    <t>7.816E-09</t>
  </si>
  <si>
    <t>3.803E-10</t>
  </si>
  <si>
    <t>5.063E-09</t>
  </si>
  <si>
    <t>5.337E-11</t>
  </si>
  <si>
    <t>3.116E-10</t>
  </si>
  <si>
    <t>5.513E-10</t>
  </si>
  <si>
    <t>6.151E-10</t>
  </si>
  <si>
    <t>9.632E-09</t>
  </si>
  <si>
    <t>7.592E-09</t>
  </si>
  <si>
    <t>7.707E-10</t>
  </si>
  <si>
    <t>3.026E-05</t>
  </si>
  <si>
    <t>8.285E-10</t>
  </si>
  <si>
    <t>8.818E-09</t>
  </si>
  <si>
    <t>4.703E-11</t>
  </si>
  <si>
    <t>3.136E-10</t>
  </si>
  <si>
    <t>7.702E-11</t>
  </si>
  <si>
    <t>9.367E-06</t>
  </si>
  <si>
    <t>7.175E-10</t>
  </si>
  <si>
    <t>4.161E-09</t>
  </si>
  <si>
    <t>2.911E-10</t>
  </si>
  <si>
    <t>5.869E-09</t>
  </si>
  <si>
    <t>8.461E-10</t>
  </si>
  <si>
    <t>6.044E-10</t>
  </si>
  <si>
    <t>1.052E-11</t>
  </si>
  <si>
    <t>3.406E-10</t>
  </si>
  <si>
    <t>6.709E-09</t>
  </si>
  <si>
    <t>5.619E-10</t>
  </si>
  <si>
    <t>7.060E-10</t>
  </si>
  <si>
    <t>1.994E-11</t>
  </si>
  <si>
    <t>9.723E-09</t>
  </si>
  <si>
    <t>4.543E-10</t>
  </si>
  <si>
    <t>9.957E-08</t>
  </si>
  <si>
    <t>5.257E-05</t>
  </si>
  <si>
    <t>8.996E-10</t>
  </si>
  <si>
    <t>8.184E-05</t>
  </si>
  <si>
    <t>3.806E-10</t>
  </si>
  <si>
    <t>7.462E-05</t>
  </si>
  <si>
    <t>7.909E-09</t>
  </si>
  <si>
    <t>2.498E-10</t>
  </si>
  <si>
    <t>6.436E-10</t>
  </si>
  <si>
    <t>6.207E-09</t>
  </si>
  <si>
    <t>3.147E-09</t>
  </si>
  <si>
    <t>7.683E-05</t>
  </si>
  <si>
    <t>2.132E-10</t>
  </si>
  <si>
    <t>9.602E-10</t>
  </si>
  <si>
    <t>4.800E-10</t>
  </si>
  <si>
    <t>2006</t>
  </si>
  <si>
    <t>9.618E-09</t>
  </si>
  <si>
    <t>4.470E-05</t>
  </si>
  <si>
    <t>7.334E-05</t>
  </si>
  <si>
    <t>5.887E-09</t>
  </si>
  <si>
    <t>3.756E-09</t>
  </si>
  <si>
    <t>5.075E-09</t>
  </si>
  <si>
    <t>6.404E-09</t>
  </si>
  <si>
    <t>1.940E-09</t>
  </si>
  <si>
    <t>8.548E-05</t>
  </si>
  <si>
    <t>1.940E-10</t>
  </si>
  <si>
    <t>5.565E-09</t>
  </si>
  <si>
    <t>4.778E-05</t>
  </si>
  <si>
    <t>7.176E-05</t>
  </si>
  <si>
    <t>4.220E-05</t>
  </si>
  <si>
    <t>2.161E-04</t>
  </si>
  <si>
    <t>5.594E-10</t>
  </si>
  <si>
    <t>9.479E-10</t>
  </si>
  <si>
    <t>3.072E-11</t>
  </si>
  <si>
    <t>5.366E-10</t>
  </si>
  <si>
    <t>2.994E-10</t>
  </si>
  <si>
    <t>6.164E-05</t>
  </si>
  <si>
    <t>1.997E-11</t>
  </si>
  <si>
    <t>9.849E-05</t>
  </si>
  <si>
    <t>9.545E-05</t>
  </si>
  <si>
    <t>5.498E-11</t>
  </si>
  <si>
    <t>1.807E-10</t>
  </si>
  <si>
    <t>2.622E-10</t>
  </si>
  <si>
    <t>5.382E-11</t>
  </si>
  <si>
    <t>6.247E-10</t>
  </si>
  <si>
    <t>4.439E-10</t>
  </si>
  <si>
    <t>8.407E-09</t>
  </si>
  <si>
    <t>4.045E-09</t>
  </si>
  <si>
    <t>9.189E-11</t>
  </si>
  <si>
    <t>7.432E-10</t>
  </si>
  <si>
    <t>9.707E-09</t>
  </si>
  <si>
    <t>8.179E-05</t>
  </si>
  <si>
    <t>8.157E-09</t>
  </si>
  <si>
    <t>2.785E-10</t>
  </si>
  <si>
    <t>5.872E-10</t>
  </si>
  <si>
    <t>7.285E-10</t>
  </si>
  <si>
    <t>2.211E-10</t>
  </si>
  <si>
    <t>7.052E-10</t>
  </si>
  <si>
    <t>7.666E-05</t>
  </si>
  <si>
    <t>5.565E-05</t>
  </si>
  <si>
    <t>9.161E-09</t>
  </si>
  <si>
    <t>8.121E-05</t>
  </si>
  <si>
    <t>4.386E-10</t>
  </si>
  <si>
    <t>1.058E-11</t>
  </si>
  <si>
    <t>8.420E-11</t>
  </si>
  <si>
    <t>5.960E-10</t>
  </si>
  <si>
    <t>5.933E-10</t>
  </si>
  <si>
    <t>2.753E-11</t>
  </si>
  <si>
    <t>9.549E-11</t>
  </si>
  <si>
    <t>5.552E-10</t>
  </si>
  <si>
    <t>2.316E-10</t>
  </si>
  <si>
    <t>3.597E-11</t>
  </si>
  <si>
    <t>4.936E-09</t>
  </si>
  <si>
    <t>4.934E-05</t>
  </si>
  <si>
    <t>5.465E-05</t>
  </si>
  <si>
    <t>8.799E-05</t>
  </si>
  <si>
    <t>7.407E-10</t>
  </si>
  <si>
    <t>5.890E-09</t>
  </si>
  <si>
    <t>9.430E-05</t>
  </si>
  <si>
    <t>4.583E-10</t>
  </si>
  <si>
    <t>9.487E-10</t>
  </si>
  <si>
    <t>7.623E-10</t>
  </si>
  <si>
    <t>6.938E-10</t>
  </si>
  <si>
    <t>8.177E-10</t>
  </si>
  <si>
    <t>5.794E-09</t>
  </si>
  <si>
    <t>9.649E-09</t>
  </si>
  <si>
    <t>8.124E-08</t>
  </si>
  <si>
    <t>5.961E-12</t>
  </si>
  <si>
    <t>3.741E-10</t>
  </si>
  <si>
    <t>9.577E-09</t>
  </si>
  <si>
    <t>8.219E-11</t>
  </si>
  <si>
    <t>7.983E-10</t>
  </si>
  <si>
    <t>3.556E-10</t>
  </si>
  <si>
    <t>5.318E-12</t>
  </si>
  <si>
    <t>7.713E-11</t>
  </si>
  <si>
    <t>7.001E-12</t>
  </si>
  <si>
    <t>1.714E-10</t>
  </si>
  <si>
    <t>3.930E-09</t>
  </si>
  <si>
    <t>7.298E-10</t>
  </si>
  <si>
    <t>6.497E-10</t>
  </si>
  <si>
    <t>9.239E-10</t>
  </si>
  <si>
    <t>2.097E-10</t>
  </si>
  <si>
    <t>4.987E-10</t>
  </si>
  <si>
    <t>6.213E-05</t>
  </si>
  <si>
    <t>6.547E-10</t>
  </si>
  <si>
    <t>1.225E-11</t>
  </si>
  <si>
    <t>2.250E-10</t>
  </si>
  <si>
    <t>6.855E-10</t>
  </si>
  <si>
    <t>5.618E-10</t>
  </si>
  <si>
    <t>7.778E-10</t>
  </si>
  <si>
    <t>1.623E-10</t>
  </si>
  <si>
    <t>7.200E-10</t>
  </si>
  <si>
    <t>6.734E-11</t>
  </si>
  <si>
    <t>6.332E-10</t>
  </si>
  <si>
    <t>8.180E-10</t>
  </si>
  <si>
    <t>5.364E-10</t>
  </si>
  <si>
    <t>5.132E-11</t>
  </si>
  <si>
    <t>5.728E-11</t>
  </si>
  <si>
    <t>5.706E-10</t>
  </si>
  <si>
    <t>7.431E-09</t>
  </si>
  <si>
    <t>9.379E-09</t>
  </si>
  <si>
    <t>5.749E-05</t>
  </si>
  <si>
    <t>8.253E-13</t>
  </si>
  <si>
    <t>4.915E-12</t>
  </si>
  <si>
    <t>9.347E-10</t>
  </si>
  <si>
    <t>6.367E-09</t>
  </si>
  <si>
    <t>8.366E-05</t>
  </si>
  <si>
    <t>9.081E-05</t>
  </si>
  <si>
    <t>5.148E-10</t>
  </si>
  <si>
    <t>8.877E-09</t>
  </si>
  <si>
    <t>5.094E-09</t>
  </si>
  <si>
    <t>3.696E-10</t>
  </si>
  <si>
    <t>6.963E-05</t>
  </si>
  <si>
    <t>7.788E-05</t>
  </si>
  <si>
    <t>7.426E-05</t>
  </si>
  <si>
    <t>6.799E-10</t>
  </si>
  <si>
    <t>7.501E-05</t>
  </si>
  <si>
    <t>9.119E-09</t>
  </si>
  <si>
    <t>8.881E-05</t>
  </si>
  <si>
    <t>2.056E-04</t>
  </si>
  <si>
    <t>8.216E-05</t>
  </si>
  <si>
    <t>4.519E-10</t>
  </si>
  <si>
    <t>2.629E-11</t>
  </si>
  <si>
    <t>1.596E-10</t>
  </si>
  <si>
    <t>3.197E-11</t>
  </si>
  <si>
    <t>9.513E-14</t>
  </si>
  <si>
    <t>2.388E-12</t>
  </si>
  <si>
    <t>5.013E-11</t>
  </si>
  <si>
    <t>8.805E-10</t>
  </si>
  <si>
    <t>3.533E-04</t>
  </si>
  <si>
    <t>2.627E-04</t>
  </si>
  <si>
    <t>3.065E-04</t>
  </si>
  <si>
    <t>9.770E-09</t>
  </si>
  <si>
    <t>3.647E-10</t>
  </si>
  <si>
    <t>4.327E-11</t>
  </si>
  <si>
    <t>5.816E-10</t>
  </si>
  <si>
    <t>4.603E-10</t>
  </si>
  <si>
    <t>9.210E-09</t>
  </si>
  <si>
    <t>4.411E-09</t>
  </si>
  <si>
    <t>5.257E-10</t>
  </si>
  <si>
    <t>9.937E-08</t>
  </si>
  <si>
    <t>1.664E-10</t>
  </si>
  <si>
    <t>9.667E-12</t>
  </si>
  <si>
    <t>6.199E-10</t>
  </si>
  <si>
    <t>7.762E-05</t>
  </si>
  <si>
    <t>6.497E-05</t>
  </si>
  <si>
    <t>5.503E-05</t>
  </si>
  <si>
    <t>3.708E-04</t>
  </si>
  <si>
    <t>2.108E-04</t>
  </si>
  <si>
    <t>6.958E-05</t>
  </si>
  <si>
    <t>2.615E-10</t>
  </si>
  <si>
    <t>8.930E-05</t>
  </si>
  <si>
    <t>7.280E-11</t>
  </si>
  <si>
    <t>8.723E-10</t>
  </si>
  <si>
    <t>3.027E-04</t>
  </si>
  <si>
    <t>9.957E-05</t>
  </si>
  <si>
    <t>1.593E-10</t>
  </si>
  <si>
    <t>8.634E-10</t>
  </si>
  <si>
    <t>7.718E-11</t>
  </si>
  <si>
    <t>4.002E-09</t>
  </si>
  <si>
    <t>6.934E-11</t>
  </si>
  <si>
    <t>3.970E-10</t>
  </si>
  <si>
    <t>2.995E-04</t>
  </si>
  <si>
    <t>7.411E-05</t>
  </si>
  <si>
    <t>4.263E-04</t>
  </si>
  <si>
    <t>3.277E-04</t>
  </si>
  <si>
    <t>2.981E-04</t>
  </si>
  <si>
    <t>3.641E-04</t>
  </si>
  <si>
    <t>6.940E-05</t>
  </si>
  <si>
    <t>9.454E-09</t>
  </si>
  <si>
    <t>7.007E-09</t>
  </si>
  <si>
    <t>8.781E-11</t>
  </si>
  <si>
    <t>7.618E-10</t>
  </si>
  <si>
    <t>1.727E-10</t>
  </si>
  <si>
    <t>1.496E-10</t>
  </si>
  <si>
    <t>8.124E-10</t>
  </si>
  <si>
    <t>8.544E-05</t>
  </si>
  <si>
    <t>7.856E-05</t>
  </si>
  <si>
    <t>9.708E-05</t>
  </si>
  <si>
    <t>2.329E-04</t>
  </si>
  <si>
    <t>2.904E-10</t>
  </si>
  <si>
    <t>8.503E-10</t>
  </si>
  <si>
    <t>6.720E-05</t>
  </si>
  <si>
    <t>4.310E-04</t>
  </si>
  <si>
    <t>7.110E-10</t>
  </si>
  <si>
    <t>5.903E-05</t>
  </si>
  <si>
    <t>9.121E-05</t>
  </si>
  <si>
    <t>6.739E-05</t>
  </si>
  <si>
    <t>6.303E-05</t>
  </si>
  <si>
    <t>6.797E-05</t>
  </si>
  <si>
    <t>7.259E-05</t>
  </si>
  <si>
    <t>2.926E-04</t>
  </si>
  <si>
    <t>2.697E-04</t>
  </si>
  <si>
    <t>7.394E-05</t>
  </si>
  <si>
    <t>5.770E-10</t>
  </si>
  <si>
    <t>7.351E-05</t>
  </si>
  <si>
    <t>3.506E-10</t>
  </si>
  <si>
    <t>3.157E-04</t>
  </si>
  <si>
    <t>6.513E-10</t>
  </si>
  <si>
    <t>6.104E-05</t>
  </si>
  <si>
    <t>6.765E-05</t>
  </si>
  <si>
    <t>7.944E-09</t>
  </si>
  <si>
    <t>9.158E-09</t>
  </si>
  <si>
    <t>5.878E-09</t>
  </si>
  <si>
    <t>5.657E-10</t>
  </si>
  <si>
    <t>5.891E-11</t>
  </si>
  <si>
    <t>7.242E-05</t>
  </si>
  <si>
    <t>4.349E-10</t>
  </si>
  <si>
    <t>1.452E-10</t>
  </si>
  <si>
    <t>6.589E-09</t>
  </si>
  <si>
    <t>9.248E-10</t>
  </si>
  <si>
    <t>6.000E-11</t>
  </si>
  <si>
    <t>4.933E-09</t>
  </si>
  <si>
    <t>4.811E-09</t>
  </si>
  <si>
    <t>9.131E-10</t>
  </si>
  <si>
    <t>6.843E-10</t>
  </si>
  <si>
    <t>5.209E-10</t>
  </si>
  <si>
    <t>6.471E-11</t>
  </si>
  <si>
    <t>5.901E-05</t>
  </si>
  <si>
    <t>3.663E-04</t>
  </si>
  <si>
    <t>8.301E-08</t>
  </si>
  <si>
    <t>9.732E-09</t>
  </si>
  <si>
    <t>9.986E-05</t>
  </si>
  <si>
    <t>3.507E-04</t>
  </si>
  <si>
    <t>9.089E-05</t>
  </si>
  <si>
    <t>6.902E-10</t>
  </si>
  <si>
    <t>3.332E-04</t>
  </si>
  <si>
    <t>4.942E-04</t>
  </si>
  <si>
    <t>2.835E-10</t>
  </si>
  <si>
    <t>9.831E-10</t>
  </si>
  <si>
    <t>8.438E-10</t>
  </si>
  <si>
    <t>4.098E-12</t>
  </si>
  <si>
    <t>2.673E-11</t>
  </si>
  <si>
    <t>3.124E-10</t>
  </si>
  <si>
    <t>5.189E-10</t>
  </si>
  <si>
    <t>4.372E-10</t>
  </si>
  <si>
    <t>7.911E-11</t>
  </si>
  <si>
    <t>4.829E-10</t>
  </si>
  <si>
    <t>6.628E-09</t>
  </si>
  <si>
    <t>6.845E-10</t>
  </si>
  <si>
    <t>8.756E-05</t>
  </si>
  <si>
    <t>8.319E-05</t>
  </si>
  <si>
    <t>5.406E-09</t>
  </si>
  <si>
    <t>5.075E-12</t>
  </si>
  <si>
    <t>3.185E-11</t>
  </si>
  <si>
    <t>1.400E-10</t>
  </si>
  <si>
    <t>5.550E-10</t>
  </si>
  <si>
    <t>1.341E-11</t>
  </si>
  <si>
    <t>3.871E-10</t>
  </si>
  <si>
    <t>3.168E-11</t>
  </si>
  <si>
    <t>5.355E-10</t>
  </si>
  <si>
    <t>8.849E-09</t>
  </si>
  <si>
    <t>9.997E-05</t>
  </si>
  <si>
    <t>7.799E-05</t>
  </si>
  <si>
    <t>9.837E-11</t>
  </si>
  <si>
    <t>3.414E-04</t>
  </si>
  <si>
    <t>5.585E-10</t>
  </si>
  <si>
    <t>6.108E-05</t>
  </si>
  <si>
    <t>9.108E-10</t>
  </si>
  <si>
    <t>8.422E-05</t>
  </si>
  <si>
    <t>4.594E-09</t>
  </si>
  <si>
    <t>9.139E-05</t>
  </si>
  <si>
    <t>9.943E-05</t>
  </si>
  <si>
    <t>9.393E-05</t>
  </si>
  <si>
    <t>7.885E-05</t>
  </si>
  <si>
    <t>8.983E-05</t>
  </si>
  <si>
    <t>3.161E-04</t>
  </si>
  <si>
    <t>5.000E-04</t>
  </si>
  <si>
    <t>6.250E-04</t>
  </si>
  <si>
    <t>6.832E-04</t>
  </si>
  <si>
    <t>5.106E-04</t>
  </si>
  <si>
    <t>5.944E-05</t>
  </si>
  <si>
    <t>3.455E-04</t>
  </si>
  <si>
    <t>9.332E-11</t>
  </si>
  <si>
    <t>3.473E-04</t>
  </si>
  <si>
    <t>5.311E-04</t>
  </si>
  <si>
    <t>3.666E-04</t>
  </si>
  <si>
    <t>3.926E-04</t>
  </si>
  <si>
    <t>8.545E-10</t>
  </si>
  <si>
    <t>8.064E-05</t>
  </si>
  <si>
    <t>8.612E-09</t>
  </si>
  <si>
    <t>9.229E-05</t>
  </si>
  <si>
    <t>5.793E-09</t>
  </si>
  <si>
    <t>8.508E-05</t>
  </si>
  <si>
    <t>9.297E-10</t>
  </si>
  <si>
    <t>5.844E-05</t>
  </si>
  <si>
    <t>9.297E-09</t>
  </si>
  <si>
    <t>6.522E-09</t>
  </si>
  <si>
    <t>7.690E-10</t>
  </si>
  <si>
    <t>5.394E-10</t>
  </si>
  <si>
    <t>9.328E-09</t>
  </si>
  <si>
    <t>5.269E-11</t>
  </si>
  <si>
    <t>7.283E-10</t>
  </si>
  <si>
    <t>6.433E-11</t>
  </si>
  <si>
    <t>7.496E-09</t>
  </si>
  <si>
    <t>6.977E-10</t>
  </si>
  <si>
    <t>1.483E-10</t>
  </si>
  <si>
    <t>5.457E-09</t>
  </si>
  <si>
    <t>1.073E-11</t>
  </si>
  <si>
    <t>5.128E-11</t>
  </si>
  <si>
    <t>6.146E-12</t>
  </si>
  <si>
    <t>9.432E-11</t>
  </si>
  <si>
    <t>2.564E-13</t>
  </si>
  <si>
    <t>3.579E-12</t>
  </si>
  <si>
    <t>7.541E-10</t>
  </si>
  <si>
    <t>4.907E-10</t>
  </si>
  <si>
    <t>6.895E-10</t>
  </si>
  <si>
    <t>3.555E-09</t>
  </si>
  <si>
    <t>7.997E-10</t>
  </si>
  <si>
    <t>9.358E-11</t>
  </si>
  <si>
    <t>3.779E-04</t>
  </si>
  <si>
    <t>6.281E-13</t>
  </si>
  <si>
    <t>5.167E-12</t>
  </si>
  <si>
    <t>3.832E-11</t>
  </si>
  <si>
    <t>4.096E-10</t>
  </si>
  <si>
    <t>6.690E-04</t>
  </si>
  <si>
    <t>1.030E-03</t>
  </si>
  <si>
    <t>5.261E-04</t>
  </si>
  <si>
    <t>8.170E-04</t>
  </si>
  <si>
    <t>5.816E-09</t>
  </si>
  <si>
    <t>7.655E-09</t>
  </si>
  <si>
    <t>6.541E-04</t>
  </si>
  <si>
    <t>5.501E-12</t>
  </si>
  <si>
    <t>4.387E-11</t>
  </si>
  <si>
    <t>5.605E-04</t>
  </si>
  <si>
    <t>8.825E-04</t>
  </si>
  <si>
    <t>4.016E-04</t>
  </si>
  <si>
    <t>6.544E-04</t>
  </si>
  <si>
    <t>4.864E-09</t>
  </si>
  <si>
    <t>8.465E-09</t>
  </si>
  <si>
    <t>8.393E-05</t>
  </si>
  <si>
    <t>7.565E-05</t>
  </si>
  <si>
    <t>2.586E-04</t>
  </si>
  <si>
    <t>8.259E-09</t>
  </si>
  <si>
    <t>1.349E-10</t>
  </si>
  <si>
    <t>7.758E-05</t>
  </si>
  <si>
    <t>9.538E-11</t>
  </si>
  <si>
    <t>6.093E-10</t>
  </si>
  <si>
    <t>9.249E-05</t>
  </si>
  <si>
    <t>8.154E-05</t>
  </si>
  <si>
    <t>9.840E-05</t>
  </si>
  <si>
    <t>9.982E-05</t>
  </si>
  <si>
    <t>4.214E-05</t>
  </si>
  <si>
    <t>6.257E-04</t>
  </si>
  <si>
    <t>4.122E-05</t>
  </si>
  <si>
    <t>6.225E-04</t>
  </si>
  <si>
    <t>5.753E-04</t>
  </si>
  <si>
    <t>3.110E-04</t>
  </si>
  <si>
    <t>4.899E-10</t>
  </si>
  <si>
    <t>4.147E-04</t>
  </si>
  <si>
    <t>5.798E-04</t>
  </si>
  <si>
    <t>4.231E-04</t>
  </si>
  <si>
    <t>5.290E-04</t>
  </si>
  <si>
    <t>6.345E-04</t>
  </si>
  <si>
    <t>2.950E-04</t>
  </si>
  <si>
    <t>5.296E-04</t>
  </si>
  <si>
    <t>8.018E-04</t>
  </si>
  <si>
    <t>4.906E-09</t>
  </si>
  <si>
    <t>6.714E-09</t>
  </si>
  <si>
    <t>8.620E-10</t>
  </si>
  <si>
    <t>8.512E-05</t>
  </si>
  <si>
    <t>2.573E-11</t>
  </si>
  <si>
    <t>1.427E-12</t>
  </si>
  <si>
    <t>7.830E-12</t>
  </si>
  <si>
    <t>4.589E-11</t>
  </si>
  <si>
    <t>6.944E-05</t>
  </si>
  <si>
    <t>1.214E-12</t>
  </si>
  <si>
    <t>7.665E-11</t>
  </si>
  <si>
    <t>6.495E-12</t>
  </si>
  <si>
    <t>6.981E-11</t>
  </si>
  <si>
    <t>4.508E-10</t>
  </si>
  <si>
    <t>1.049E-12</t>
  </si>
  <si>
    <t>5.467E-12</t>
  </si>
  <si>
    <t>2.429E-10</t>
  </si>
  <si>
    <t>4.495E-04</t>
  </si>
  <si>
    <t>6.277E-04</t>
  </si>
  <si>
    <t>3.595E-04</t>
  </si>
  <si>
    <t>5.723E-09</t>
  </si>
  <si>
    <t>8.552E-05</t>
  </si>
  <si>
    <t>3.383E-04</t>
  </si>
  <si>
    <t>5.476E-04</t>
  </si>
  <si>
    <t>9.760E-05</t>
  </si>
  <si>
    <t>3.568E-04</t>
  </si>
  <si>
    <t>4.752E-04</t>
  </si>
  <si>
    <t>3.114E-04</t>
  </si>
  <si>
    <t>4.332E-04</t>
  </si>
  <si>
    <t>3.326E-04</t>
  </si>
  <si>
    <t>1.899E-10</t>
  </si>
  <si>
    <t>3.885E-04</t>
  </si>
  <si>
    <t>9.280E-05</t>
  </si>
  <si>
    <t>6.122E-10</t>
  </si>
  <si>
    <t>8.984E-10</t>
  </si>
  <si>
    <t>9.904E-10</t>
  </si>
  <si>
    <t>5.197E-09</t>
  </si>
  <si>
    <t>7.761E-05</t>
  </si>
  <si>
    <t>4.043E-10</t>
  </si>
  <si>
    <t>3.841E-10</t>
  </si>
  <si>
    <t>4.769E-11</t>
  </si>
  <si>
    <t>2.417E-10</t>
  </si>
  <si>
    <t>9.844E-10</t>
  </si>
  <si>
    <t>6.950E-09</t>
  </si>
  <si>
    <t>6.702E-10</t>
  </si>
  <si>
    <t>8.977E-10</t>
  </si>
  <si>
    <t>5.387E-09</t>
  </si>
  <si>
    <t>7.229E-10</t>
  </si>
  <si>
    <t>6.054E-10</t>
  </si>
  <si>
    <t>9.999E-05</t>
  </si>
  <si>
    <t>1.579E-12</t>
  </si>
  <si>
    <t>9.061E-12</t>
  </si>
  <si>
    <t>3.377E-04</t>
  </si>
  <si>
    <t>8.660E-05</t>
  </si>
  <si>
    <t>5.185E-04</t>
  </si>
  <si>
    <t>6.236E-04</t>
  </si>
  <si>
    <t>9.636E-05</t>
  </si>
  <si>
    <t>4.232E-04</t>
  </si>
  <si>
    <t>3.697E-04</t>
  </si>
  <si>
    <t>7.017E-05</t>
  </si>
  <si>
    <t>7.284E-05</t>
  </si>
  <si>
    <t>7.388E-05</t>
  </si>
  <si>
    <t>8.120E-05</t>
  </si>
  <si>
    <t>4.283E-05</t>
  </si>
  <si>
    <t>7.989E-05</t>
  </si>
  <si>
    <t>3.283E-04</t>
  </si>
  <si>
    <t>5.332E-04</t>
  </si>
  <si>
    <t>5.275E-04</t>
  </si>
  <si>
    <t>7.188E-04</t>
  </si>
  <si>
    <t>4.745E-04</t>
  </si>
  <si>
    <t>9.114E-05</t>
  </si>
  <si>
    <t>6.076E-05</t>
  </si>
  <si>
    <t>8.354E-05</t>
  </si>
  <si>
    <t>3.049E-10</t>
  </si>
  <si>
    <t>6.654E-09</t>
  </si>
  <si>
    <t>6.997E-12</t>
  </si>
  <si>
    <t>4.323E-11</t>
  </si>
  <si>
    <t>7.610E-10</t>
  </si>
  <si>
    <t>1.362E-10</t>
  </si>
  <si>
    <t>6.046E-10</t>
  </si>
  <si>
    <t>7.425E-09</t>
  </si>
  <si>
    <t>9.793E-05</t>
  </si>
  <si>
    <t>5.498E-09</t>
  </si>
  <si>
    <t>7.416E-09</t>
  </si>
  <si>
    <t>8.186E-12</t>
  </si>
  <si>
    <t>5.007E-11</t>
  </si>
  <si>
    <t>1.987E-10</t>
  </si>
  <si>
    <t>5.645E-10</t>
  </si>
  <si>
    <t>8.322E-10</t>
  </si>
  <si>
    <t>9.298E-10</t>
  </si>
  <si>
    <t>6.069E-09</t>
  </si>
  <si>
    <t>6.348E-10</t>
  </si>
  <si>
    <t>4.262E-09</t>
  </si>
  <si>
    <t>7.577E-05</t>
  </si>
  <si>
    <t>4.865E-04</t>
  </si>
  <si>
    <t>5.261E-11</t>
  </si>
  <si>
    <t>4.947E-04</t>
  </si>
  <si>
    <t>7.390E-04</t>
  </si>
  <si>
    <t>7.049E-09</t>
  </si>
  <si>
    <t>9.640E-10</t>
  </si>
  <si>
    <t>4.717E-09</t>
  </si>
  <si>
    <t>8.997E-10</t>
  </si>
  <si>
    <t>2.082E-11</t>
  </si>
  <si>
    <t>9.672E-11</t>
  </si>
  <si>
    <t>9.843E-10</t>
  </si>
  <si>
    <t>7.249E-05</t>
  </si>
  <si>
    <t>5.682E-09</t>
  </si>
  <si>
    <t>8.219E-05</t>
  </si>
  <si>
    <t>9.301E-08</t>
  </si>
  <si>
    <t>3.225E-04</t>
  </si>
  <si>
    <t>5.732E-05</t>
  </si>
  <si>
    <t>2.082E-09</t>
  </si>
  <si>
    <t>3.642E-04</t>
  </si>
  <si>
    <t>2.828E-04</t>
  </si>
  <si>
    <t>1.309E-10</t>
  </si>
  <si>
    <t>7.191E-10</t>
  </si>
  <si>
    <t>7.725E-09</t>
  </si>
  <si>
    <t>5.735E-10</t>
  </si>
  <si>
    <t>4.358E-10</t>
  </si>
  <si>
    <t>9.651E-05</t>
  </si>
  <si>
    <t>2007</t>
  </si>
  <si>
    <t>3.769E-04</t>
  </si>
  <si>
    <t>57.48</t>
  </si>
  <si>
    <t>9.525E-06</t>
  </si>
  <si>
    <t>7.221E-05</t>
  </si>
  <si>
    <t>1.922E-10</t>
  </si>
  <si>
    <t>8.867E-05</t>
  </si>
  <si>
    <t>7.689E-05</t>
  </si>
  <si>
    <t>7.126E-05</t>
  </si>
  <si>
    <t>9.702E-09</t>
  </si>
  <si>
    <t>6.494E-05</t>
  </si>
  <si>
    <t>3.379E-04</t>
  </si>
  <si>
    <t>7.324E-05</t>
  </si>
  <si>
    <t>8.649E-10</t>
  </si>
  <si>
    <t>5.125E-09</t>
  </si>
  <si>
    <t>8.146E-09</t>
  </si>
  <si>
    <t>7.187E-09</t>
  </si>
  <si>
    <t>8.019E-09</t>
  </si>
  <si>
    <t>7.541E-09</t>
  </si>
  <si>
    <t>6.127E-10</t>
  </si>
  <si>
    <t>7.337E-09</t>
  </si>
  <si>
    <t>6.459E-10</t>
  </si>
  <si>
    <t>9.536E-10</t>
  </si>
  <si>
    <t>8.436E-09</t>
  </si>
  <si>
    <t>2.740E-10</t>
  </si>
  <si>
    <t>8.450E-09</t>
  </si>
  <si>
    <t>1.952E-11</t>
  </si>
  <si>
    <t>3.210E-10</t>
  </si>
  <si>
    <t>9.226E-10</t>
  </si>
  <si>
    <t>6.506E-10</t>
  </si>
  <si>
    <t>4.482E-10</t>
  </si>
  <si>
    <t>6.926E-10</t>
  </si>
  <si>
    <t>1.611E-10</t>
  </si>
  <si>
    <t>7.562E-09</t>
  </si>
  <si>
    <t>3.483E-09</t>
  </si>
  <si>
    <t>2.827E-11</t>
  </si>
  <si>
    <t>8.818E-11</t>
  </si>
  <si>
    <t>7.456E-10</t>
  </si>
  <si>
    <t>7.832E-05</t>
  </si>
  <si>
    <t>2.351E-12</t>
  </si>
  <si>
    <t>2.385E-11</t>
  </si>
  <si>
    <t>48.27</t>
  </si>
  <si>
    <t>6.235E-10</t>
  </si>
  <si>
    <t>2.639E-10</t>
  </si>
  <si>
    <t>5.153E-10</t>
  </si>
  <si>
    <t>6.389E-05</t>
  </si>
  <si>
    <t>6.726E-05</t>
  </si>
  <si>
    <t>7.156E-05</t>
  </si>
  <si>
    <t>3.698E-10</t>
  </si>
  <si>
    <t>8.580E-09</t>
  </si>
  <si>
    <t>7.649E-10</t>
  </si>
  <si>
    <t>7.001E-10</t>
  </si>
  <si>
    <t>8.388E-09</t>
  </si>
  <si>
    <t>3.622E-10</t>
  </si>
  <si>
    <t>1.866E-09</t>
  </si>
  <si>
    <t>6.140E-10</t>
  </si>
  <si>
    <t>8.052E-11</t>
  </si>
  <si>
    <t>7.971E-06</t>
  </si>
  <si>
    <t>6.618E-10</t>
  </si>
  <si>
    <t>4.661E-09</t>
  </si>
  <si>
    <t>5.011E-11</t>
  </si>
  <si>
    <t>6.960E-10</t>
  </si>
  <si>
    <t>1.829E-11</t>
  </si>
  <si>
    <t>8.169E-11</t>
  </si>
  <si>
    <t>3.916E-10</t>
  </si>
  <si>
    <t>8.465E-11</t>
  </si>
  <si>
    <t>8.440E-09</t>
  </si>
  <si>
    <t>4.658E-12</t>
  </si>
  <si>
    <t>3.420E-10</t>
  </si>
  <si>
    <t>5.809E-12</t>
  </si>
  <si>
    <t>1.494E-10</t>
  </si>
  <si>
    <t>9.996E-10</t>
  </si>
  <si>
    <t>2.305E-10</t>
  </si>
  <si>
    <t>6.778E-05</t>
  </si>
  <si>
    <t>6.304E-05</t>
  </si>
  <si>
    <t>9.116E-05</t>
  </si>
  <si>
    <t>7.887E-05</t>
  </si>
  <si>
    <t>9.152E-05</t>
  </si>
  <si>
    <t>7.247E-05</t>
  </si>
  <si>
    <t>2.853E-04</t>
  </si>
  <si>
    <t>4.561E-04</t>
  </si>
  <si>
    <t>3.024E-10</t>
  </si>
  <si>
    <t>7.382E-09</t>
  </si>
  <si>
    <t>8.816E-13</t>
  </si>
  <si>
    <t>1.763E-11</t>
  </si>
  <si>
    <t>7.486E-10</t>
  </si>
  <si>
    <t>2.790E-11</t>
  </si>
  <si>
    <t>3.432E-10</t>
  </si>
  <si>
    <t>7.505E-10</t>
  </si>
  <si>
    <t>8.350E-10</t>
  </si>
  <si>
    <t>5.849E-10</t>
  </si>
  <si>
    <t>7.003E-11</t>
  </si>
  <si>
    <t>9.825E-10</t>
  </si>
  <si>
    <t>8.645E-05</t>
  </si>
  <si>
    <t>1.571E-11</t>
  </si>
  <si>
    <t>8.899E-05</t>
  </si>
  <si>
    <t>9.622E-10</t>
  </si>
  <si>
    <t>2.908E-11</t>
  </si>
  <si>
    <t>6.282E-10</t>
  </si>
  <si>
    <t>9.518E-05</t>
  </si>
  <si>
    <t>2.054E-11</t>
  </si>
  <si>
    <t>9.025E-05</t>
  </si>
  <si>
    <t>8.666E-05</t>
  </si>
  <si>
    <t>6.159E-11</t>
  </si>
  <si>
    <t>7.836E-05</t>
  </si>
  <si>
    <t>1.090E-10</t>
  </si>
  <si>
    <t>9.236E-05</t>
  </si>
  <si>
    <t>1.594E-11</t>
  </si>
  <si>
    <t>1.200E-10</t>
  </si>
  <si>
    <t>6.906E-10</t>
  </si>
  <si>
    <t>3.093E-10</t>
  </si>
  <si>
    <t>5.747E-09</t>
  </si>
  <si>
    <t>9.728E-05</t>
  </si>
  <si>
    <t>3.533E-10</t>
  </si>
  <si>
    <t>1.229E-11</t>
  </si>
  <si>
    <t>5.820E-05</t>
  </si>
  <si>
    <t>4.045E-10</t>
  </si>
  <si>
    <t>7.065E-09</t>
  </si>
  <si>
    <t>7.908E-05</t>
  </si>
  <si>
    <t>9.578E-05</t>
  </si>
  <si>
    <t>4.946E-10</t>
  </si>
  <si>
    <t>9.857E-05</t>
  </si>
  <si>
    <t>4.205E-05</t>
  </si>
  <si>
    <t>9.126E-05</t>
  </si>
  <si>
    <t>9.038E-05</t>
  </si>
  <si>
    <t>9.322E-05</t>
  </si>
  <si>
    <t>3.469E-04</t>
  </si>
  <si>
    <t>4.313E-04</t>
  </si>
  <si>
    <t>3.537E-04</t>
  </si>
  <si>
    <t>8.241E-05</t>
  </si>
  <si>
    <t>8.863E-05</t>
  </si>
  <si>
    <t>9.419E-05</t>
  </si>
  <si>
    <t>4.098E-09</t>
  </si>
  <si>
    <t>9.644E-06</t>
  </si>
  <si>
    <t>5.041E-05</t>
  </si>
  <si>
    <t>9.608E-05</t>
  </si>
  <si>
    <t>5.664E-10</t>
  </si>
  <si>
    <t>9.153E-10</t>
  </si>
  <si>
    <t>6.769E-09</t>
  </si>
  <si>
    <t>8.622E-10</t>
  </si>
  <si>
    <t>4.750E-10</t>
  </si>
  <si>
    <t>7.513E-11</t>
  </si>
  <si>
    <t>4.355E-10</t>
  </si>
  <si>
    <t>5.674E-10</t>
  </si>
  <si>
    <t>7.399E-11</t>
  </si>
  <si>
    <t>8.215E-09</t>
  </si>
  <si>
    <t>9.718E-11</t>
  </si>
  <si>
    <t>6.751E-09</t>
  </si>
  <si>
    <t>7.352E-10</t>
  </si>
  <si>
    <t>4.374E-12</t>
  </si>
  <si>
    <t>1.456E-11</t>
  </si>
  <si>
    <t>8.528E-10</t>
  </si>
  <si>
    <t>6.196E-09</t>
  </si>
  <si>
    <t>3.098E-11</t>
  </si>
  <si>
    <t>5.584E-09</t>
  </si>
  <si>
    <t>9.312E-11</t>
  </si>
  <si>
    <t>4.902E-10</t>
  </si>
  <si>
    <t>5.781E-10</t>
  </si>
  <si>
    <t>5.341E-11</t>
  </si>
  <si>
    <t>8.908E-10</t>
  </si>
  <si>
    <t>3.355E-10</t>
  </si>
  <si>
    <t>2.898E-13</t>
  </si>
  <si>
    <t>1.655E-12</t>
  </si>
  <si>
    <t>6.421E-11</t>
  </si>
  <si>
    <t>9.722E-12</t>
  </si>
  <si>
    <t>8.863E-10</t>
  </si>
  <si>
    <t>2.068E-10</t>
  </si>
  <si>
    <t>8.649E-09</t>
  </si>
  <si>
    <t>2.605E-12</t>
  </si>
  <si>
    <t>4.134E-11</t>
  </si>
  <si>
    <t>8.277E-13</t>
  </si>
  <si>
    <t>5.917E-12</t>
  </si>
  <si>
    <t>3.381E-11</t>
  </si>
  <si>
    <t>2.107E-12</t>
  </si>
  <si>
    <t>8.334E-12</t>
  </si>
  <si>
    <t>1.375E-13</t>
  </si>
  <si>
    <t>1.291E-12</t>
  </si>
  <si>
    <t>9.647E-12</t>
  </si>
  <si>
    <t>1.390E-10</t>
  </si>
  <si>
    <t>4.516E-14</t>
  </si>
  <si>
    <t>8.984E-13</t>
  </si>
  <si>
    <t>1.218E-11</t>
  </si>
  <si>
    <t>1.762E-10</t>
  </si>
  <si>
    <t>2.117E-11</t>
  </si>
  <si>
    <t>3.413E-10</t>
  </si>
  <si>
    <t>3.139E-12</t>
  </si>
  <si>
    <t>4.249E-11</t>
  </si>
  <si>
    <t>6.105E-12</t>
  </si>
  <si>
    <t>3.843E-11</t>
  </si>
  <si>
    <t>1.966E-13</t>
  </si>
  <si>
    <t>1.319E-12</t>
  </si>
  <si>
    <t>7.816E-11</t>
  </si>
  <si>
    <t>1.114E-11</t>
  </si>
  <si>
    <t>5.619E-11</t>
  </si>
  <si>
    <t>3.541E-10</t>
  </si>
  <si>
    <t>5.990E-12</t>
  </si>
  <si>
    <t>2.192E-11</t>
  </si>
  <si>
    <t>1.223E-12</t>
  </si>
  <si>
    <t>7.844E-12</t>
  </si>
  <si>
    <t>3.282E-11</t>
  </si>
  <si>
    <t>2.273E-10</t>
  </si>
  <si>
    <t>7.782E-11</t>
  </si>
  <si>
    <t>7.909E-10</t>
  </si>
  <si>
    <t>8.185E-11</t>
  </si>
  <si>
    <t>8.422E-09</t>
  </si>
  <si>
    <t>1.657E-11</t>
  </si>
  <si>
    <t>2.711E-12</t>
  </si>
  <si>
    <t>3.061E-11</t>
  </si>
  <si>
    <t>2.184E-10</t>
  </si>
  <si>
    <t>9.089E-12</t>
  </si>
  <si>
    <t>5.252E-11</t>
  </si>
  <si>
    <t>8.202E-10</t>
  </si>
  <si>
    <t>5.671E-11</t>
  </si>
  <si>
    <t>3.335E-10</t>
  </si>
  <si>
    <t>1.945E-10</t>
  </si>
  <si>
    <t>9.829E-10</t>
  </si>
  <si>
    <t>2.181E-11</t>
  </si>
  <si>
    <t>2.558E-12</t>
  </si>
  <si>
    <t>2.097E-11</t>
  </si>
  <si>
    <t>5.167E-10</t>
  </si>
  <si>
    <t>5.338E-12</t>
  </si>
  <si>
    <t>8.264E-11</t>
  </si>
  <si>
    <t>1.876E-12</t>
  </si>
  <si>
    <t>9.641E-12</t>
  </si>
  <si>
    <t>5.807E-11</t>
  </si>
  <si>
    <t>4.497E-12</t>
  </si>
  <si>
    <t>3.055E-11</t>
  </si>
  <si>
    <t>9.559E-10</t>
  </si>
  <si>
    <t>6.911E-11</t>
  </si>
  <si>
    <t>3.102E-14</t>
  </si>
  <si>
    <t>5.655E-13</t>
  </si>
  <si>
    <t>8.553E-10</t>
  </si>
  <si>
    <t>3.891E-10</t>
  </si>
  <si>
    <t>9.650E-10</t>
  </si>
  <si>
    <t>7.548E-11</t>
  </si>
  <si>
    <t>5.144E-10</t>
  </si>
  <si>
    <t>1.003E-11</t>
  </si>
  <si>
    <t>3.786E-10</t>
  </si>
  <si>
    <t>2.019E-12</t>
  </si>
  <si>
    <t>1.353E-11</t>
  </si>
  <si>
    <t>6.330E-11</t>
  </si>
  <si>
    <t>1.011E-10</t>
  </si>
  <si>
    <t>3.299E-10</t>
  </si>
  <si>
    <t>4.712E-11</t>
  </si>
  <si>
    <t>5.840E-11</t>
  </si>
  <si>
    <t>2.859E-13</t>
  </si>
  <si>
    <t>2.681E-12</t>
  </si>
  <si>
    <t>4.812E-10</t>
  </si>
  <si>
    <t>1.541E-12</t>
  </si>
  <si>
    <t>7.952E-12</t>
  </si>
  <si>
    <t>3.453E-13</t>
  </si>
  <si>
    <t>1.948E-12</t>
  </si>
  <si>
    <t>4.455E-13</t>
  </si>
  <si>
    <t>2.283E-12</t>
  </si>
  <si>
    <t>1.514E-11</t>
  </si>
  <si>
    <t>1.176E-13</t>
  </si>
  <si>
    <t>5.149E-13</t>
  </si>
  <si>
    <t>1.715E-14</t>
  </si>
  <si>
    <t>1.079E-13</t>
  </si>
  <si>
    <t>9.763E-13</t>
  </si>
  <si>
    <t>6.480E-11</t>
  </si>
  <si>
    <t>2.451E-12</t>
  </si>
  <si>
    <t>1.481E-11</t>
  </si>
  <si>
    <t>7.336E-11</t>
  </si>
  <si>
    <t>5.065E-10</t>
  </si>
  <si>
    <t>6.959E-11</t>
  </si>
  <si>
    <t>3.907E-12</t>
  </si>
  <si>
    <t>4.360E-11</t>
  </si>
  <si>
    <t>6.443E-09</t>
  </si>
  <si>
    <t>3.915E-09</t>
  </si>
  <si>
    <t>9.928E-09</t>
  </si>
  <si>
    <t>3.004E-10</t>
  </si>
  <si>
    <t>3.354E-10</t>
  </si>
  <si>
    <t>8.274E-11</t>
  </si>
  <si>
    <t>5.699E-10</t>
  </si>
  <si>
    <t>3.926E-10</t>
  </si>
  <si>
    <t>7.115E-09</t>
  </si>
  <si>
    <t>3.415E-12</t>
  </si>
  <si>
    <t>1.948E-11</t>
  </si>
  <si>
    <t>6.700E-11</t>
  </si>
  <si>
    <t>2.932E-12</t>
  </si>
  <si>
    <t>4.739E-10</t>
  </si>
  <si>
    <t>4.975E-10</t>
  </si>
  <si>
    <t>6.326E-10</t>
  </si>
  <si>
    <t>3.348E-12</t>
  </si>
  <si>
    <t>1.791E-11</t>
  </si>
  <si>
    <t>3.293E-13</t>
  </si>
  <si>
    <t>3.195E-12</t>
  </si>
  <si>
    <t>3.472E-11</t>
  </si>
  <si>
    <t>1.165E-12</t>
  </si>
  <si>
    <t>6.454E-12</t>
  </si>
  <si>
    <t>4.791E-11</t>
  </si>
  <si>
    <t>8.011E-10</t>
  </si>
  <si>
    <t>3.470E-11</t>
  </si>
  <si>
    <t>1.689E-10</t>
  </si>
  <si>
    <t>7.700E-10</t>
  </si>
  <si>
    <t>1.487E-12</t>
  </si>
  <si>
    <t>1.211E-11</t>
  </si>
  <si>
    <t>8.412E-11</t>
  </si>
  <si>
    <t>3.277E-10</t>
  </si>
  <si>
    <t>9.151E-10</t>
  </si>
  <si>
    <t>9.218E-09</t>
  </si>
  <si>
    <t>5.959E-10</t>
  </si>
  <si>
    <t>2.363E-09</t>
  </si>
  <si>
    <t>7.520E-10</t>
  </si>
  <si>
    <t>5.852E-10</t>
  </si>
  <si>
    <t>4.216E-11</t>
  </si>
  <si>
    <t>2.784E-10</t>
  </si>
  <si>
    <t>8.957E-11</t>
  </si>
  <si>
    <t>1.985E-10</t>
  </si>
  <si>
    <t>3.448E-11</t>
  </si>
  <si>
    <t>3.434E-11</t>
  </si>
  <si>
    <t>4.107E-10</t>
  </si>
  <si>
    <t>4.636E-04</t>
  </si>
  <si>
    <t>6.280E-12</t>
  </si>
  <si>
    <t>4.640E-11</t>
  </si>
  <si>
    <t>2.030E-10</t>
  </si>
  <si>
    <t>1.354E-12</t>
  </si>
  <si>
    <t>4.405E-11</t>
  </si>
  <si>
    <t>5.882E-10</t>
  </si>
  <si>
    <t>6.892E-13</t>
  </si>
  <si>
    <t>3.784E-12</t>
  </si>
  <si>
    <t>1.174E-11</t>
  </si>
  <si>
    <t>3.000E-11</t>
  </si>
  <si>
    <t>9.148E-05</t>
  </si>
  <si>
    <t>5.110E-10</t>
  </si>
  <si>
    <t>6.873E-10</t>
  </si>
  <si>
    <t>9.601E-09</t>
  </si>
  <si>
    <t>6.107E-09</t>
  </si>
  <si>
    <t>6.059E-10</t>
  </si>
  <si>
    <t>5.370E-09</t>
  </si>
  <si>
    <t>8.483E-09</t>
  </si>
  <si>
    <t>2.670E-11</t>
  </si>
  <si>
    <t>9.589E-11</t>
  </si>
  <si>
    <t>7.820E-05</t>
  </si>
  <si>
    <t>4.624E-12</t>
  </si>
  <si>
    <t>2.574E-10</t>
  </si>
  <si>
    <t>8.270E-10</t>
  </si>
  <si>
    <t>1.151E-12</t>
  </si>
  <si>
    <t>1.107E-11</t>
  </si>
  <si>
    <t>6.046E-11</t>
  </si>
  <si>
    <t>7.287E-05</t>
  </si>
  <si>
    <t>39.57</t>
  </si>
  <si>
    <t>39.6</t>
  </si>
  <si>
    <t>7.729E-09</t>
  </si>
  <si>
    <t>9.692E-09</t>
  </si>
  <si>
    <t>7.348E-10</t>
  </si>
  <si>
    <t>2.637E-09</t>
  </si>
  <si>
    <t>7.983E-09</t>
  </si>
  <si>
    <t>3.776E-09</t>
  </si>
  <si>
    <t>39.25</t>
  </si>
  <si>
    <t>4.426E-10</t>
  </si>
  <si>
    <t>9.164E-10</t>
  </si>
  <si>
    <t>8.475E-10</t>
  </si>
  <si>
    <t>4.505E-09</t>
  </si>
  <si>
    <t>9.694E-10</t>
  </si>
  <si>
    <t>8.183E-10</t>
  </si>
  <si>
    <t>8.119E-09</t>
  </si>
  <si>
    <t>8.229E-09</t>
  </si>
  <si>
    <t>8.497E-10</t>
  </si>
  <si>
    <t>9.810E-08</t>
  </si>
  <si>
    <t>8.355E-10</t>
  </si>
  <si>
    <t>7.821E-09</t>
  </si>
  <si>
    <t>9.365E-09</t>
  </si>
  <si>
    <t>4.140E-10</t>
  </si>
  <si>
    <t>7.914E-10</t>
  </si>
  <si>
    <t>5.970E-08</t>
  </si>
  <si>
    <t>7.153E-10</t>
  </si>
  <si>
    <t>8.811E-09</t>
  </si>
  <si>
    <t>4.774E-10</t>
  </si>
  <si>
    <t>8.132E-05</t>
  </si>
  <si>
    <t>6.774E-05</t>
  </si>
  <si>
    <t>9.364E-09</t>
  </si>
  <si>
    <t>38.28</t>
  </si>
  <si>
    <t>6.334E-10</t>
  </si>
  <si>
    <t>5.382E-04</t>
  </si>
  <si>
    <t>7.697E-04</t>
  </si>
  <si>
    <t>38.25</t>
  </si>
  <si>
    <t>9.607E-05</t>
  </si>
  <si>
    <t>9.062E-11</t>
  </si>
  <si>
    <t>9.950E-11</t>
  </si>
  <si>
    <t>4.408E-11</t>
  </si>
  <si>
    <t>3.426E-10</t>
  </si>
  <si>
    <t>2.257E-11</t>
  </si>
  <si>
    <t>1.194E-10</t>
  </si>
  <si>
    <t>1.995E-11</t>
  </si>
  <si>
    <t>2.520E-10</t>
  </si>
  <si>
    <t>7.843E-10</t>
  </si>
  <si>
    <t>2.392E-10</t>
  </si>
  <si>
    <t>7.355E-05</t>
  </si>
  <si>
    <t>2.301E-11</t>
  </si>
  <si>
    <t>8.382E-09</t>
  </si>
  <si>
    <t>6.046E-05</t>
  </si>
  <si>
    <t>6.331E-10</t>
  </si>
  <si>
    <t>9.488E-10</t>
  </si>
  <si>
    <t>7.731E-10</t>
  </si>
  <si>
    <t>8.675E-09</t>
  </si>
  <si>
    <t>4.586E-10</t>
  </si>
  <si>
    <t>6.126E-09</t>
  </si>
  <si>
    <t>62.18</t>
  </si>
  <si>
    <t>6.956E-09</t>
  </si>
  <si>
    <t>34.83</t>
  </si>
  <si>
    <t>6.853E-11</t>
  </si>
  <si>
    <t>1.096E-10</t>
  </si>
  <si>
    <t>8.075E-10</t>
  </si>
  <si>
    <t>8.147E-10</t>
  </si>
  <si>
    <t>6.448E-10</t>
  </si>
  <si>
    <t>7.648E-10</t>
  </si>
  <si>
    <t>8.711E-11</t>
  </si>
  <si>
    <t>3.565E-10</t>
  </si>
  <si>
    <t>8.357E-11</t>
  </si>
  <si>
    <t>41.99</t>
  </si>
  <si>
    <t>7.522E-10</t>
  </si>
  <si>
    <t>6.115E-11</t>
  </si>
  <si>
    <t>6.250E-11</t>
  </si>
  <si>
    <t>5.306E-10</t>
  </si>
  <si>
    <t>8.160E-10</t>
  </si>
  <si>
    <t>5.737E-11</t>
  </si>
  <si>
    <t>7.026E-10</t>
  </si>
  <si>
    <t>2.905E-09</t>
  </si>
  <si>
    <t>2.373E-10</t>
  </si>
  <si>
    <t>9.751E-10</t>
  </si>
  <si>
    <t>6.035E-11</t>
  </si>
  <si>
    <t>6.671E-11</t>
  </si>
  <si>
    <t>8.814E-10</t>
  </si>
  <si>
    <t>4.429E-11</t>
  </si>
  <si>
    <t>5.208E-09</t>
  </si>
  <si>
    <t>7.411E-10</t>
  </si>
  <si>
    <t>5.846E-11</t>
  </si>
  <si>
    <t>3.139E-10</t>
  </si>
  <si>
    <t>6.571E-10</t>
  </si>
  <si>
    <t>7.653E-10</t>
  </si>
  <si>
    <t>4.483E-14</t>
  </si>
  <si>
    <t>5.216E-13</t>
  </si>
  <si>
    <t>6.141E-12</t>
  </si>
  <si>
    <t>7.137E-11</t>
  </si>
  <si>
    <t>9.730E-12</t>
  </si>
  <si>
    <t>6.370E-11</t>
  </si>
  <si>
    <t>3.408E-13</t>
  </si>
  <si>
    <t>2.824E-12</t>
  </si>
  <si>
    <t>1.802E-11</t>
  </si>
  <si>
    <t>1.840E-10</t>
  </si>
  <si>
    <t>2.300E-11</t>
  </si>
  <si>
    <t>3.238E-10</t>
  </si>
  <si>
    <t>9.552E-10</t>
  </si>
  <si>
    <t>9.502E-11</t>
  </si>
  <si>
    <t>3.973E-09</t>
  </si>
  <si>
    <t>5.537E-04</t>
  </si>
  <si>
    <t>5.420E-10</t>
  </si>
  <si>
    <t>2.399E-10</t>
  </si>
  <si>
    <t>5.733E-05</t>
  </si>
  <si>
    <t>7.672E-11</t>
  </si>
  <si>
    <t>4.032E-10</t>
  </si>
  <si>
    <t>9.805E-12</t>
  </si>
  <si>
    <t>9.271E-10</t>
  </si>
  <si>
    <t>6.468E-09</t>
  </si>
  <si>
    <t>8.666E-11</t>
  </si>
  <si>
    <t>1.380E-09</t>
  </si>
  <si>
    <t>1.816E-11</t>
  </si>
  <si>
    <t>30.21</t>
  </si>
  <si>
    <t>4.873E-11</t>
  </si>
  <si>
    <t>6.266E-10</t>
  </si>
  <si>
    <t>2.824E-04</t>
  </si>
  <si>
    <t>4.759E-04</t>
  </si>
  <si>
    <t>6.317E-10</t>
  </si>
  <si>
    <t>7.491E-10</t>
  </si>
  <si>
    <t>6.882E-12</t>
  </si>
  <si>
    <t>4.421E-11</t>
  </si>
  <si>
    <t>1.926E-13</t>
  </si>
  <si>
    <t>3.130E-12</t>
  </si>
  <si>
    <t>8.439E-05</t>
  </si>
  <si>
    <t>2.184E-12</t>
  </si>
  <si>
    <t>9.164E-12</t>
  </si>
  <si>
    <t>3.516E-10</t>
  </si>
  <si>
    <t>8.125E-10</t>
  </si>
  <si>
    <t>7.340E-11</t>
  </si>
  <si>
    <t>7.051E-10</t>
  </si>
  <si>
    <t>7.849E-10</t>
  </si>
  <si>
    <t>57.5</t>
  </si>
  <si>
    <t>3.621E-11</t>
  </si>
  <si>
    <t>2.949E-13</t>
  </si>
  <si>
    <t>4.963E-10</t>
  </si>
  <si>
    <t>4.137E-10</t>
  </si>
  <si>
    <t>8.572E-10</t>
  </si>
  <si>
    <t>6.221E-12</t>
  </si>
  <si>
    <t>3.162E-11</t>
  </si>
  <si>
    <t>4.842E-12</t>
  </si>
  <si>
    <t>2.301E-12</t>
  </si>
  <si>
    <t>2.397E-11</t>
  </si>
  <si>
    <t>3.385E-12</t>
  </si>
  <si>
    <t>5.610E-11</t>
  </si>
  <si>
    <t>6.071E-10</t>
  </si>
  <si>
    <t>7.765E-09</t>
  </si>
  <si>
    <t>5.257E-11</t>
  </si>
  <si>
    <t>3.662E-10</t>
  </si>
  <si>
    <t>6.871E-09</t>
  </si>
  <si>
    <t>2.307E-11</t>
  </si>
  <si>
    <t>5.649E-11</t>
  </si>
  <si>
    <t>5.521E-05</t>
  </si>
  <si>
    <t>9.948E-09</t>
  </si>
  <si>
    <t>4.258E-10</t>
  </si>
  <si>
    <t>3.675E-11</t>
  </si>
  <si>
    <t>7.781E-12</t>
  </si>
  <si>
    <t>2.648E-11</t>
  </si>
  <si>
    <t>5.814E-11</t>
  </si>
  <si>
    <t>7.913E-10</t>
  </si>
  <si>
    <t>4.795E-10</t>
  </si>
  <si>
    <t>7.439E-10</t>
  </si>
  <si>
    <t>7.602E-13</t>
  </si>
  <si>
    <t>5.085E-12</t>
  </si>
  <si>
    <t>1.304E-10</t>
  </si>
  <si>
    <t>1.607E-10</t>
  </si>
  <si>
    <t>8.760E-10</t>
  </si>
  <si>
    <t>7.616E-09</t>
  </si>
  <si>
    <t>4.019E-10</t>
  </si>
  <si>
    <t>6.059E-09</t>
  </si>
  <si>
    <t>1.376E-11</t>
  </si>
  <si>
    <t>7.843E-11</t>
  </si>
  <si>
    <t>3.099E-10</t>
  </si>
  <si>
    <t>2.183E-11</t>
  </si>
  <si>
    <t>4.399E-10</t>
  </si>
  <si>
    <t>4.053E-11</t>
  </si>
  <si>
    <t>8.112E-10</t>
  </si>
  <si>
    <t>9.266E-10</t>
  </si>
  <si>
    <t>3.151E-12</t>
  </si>
  <si>
    <t>7.236E-14</t>
  </si>
  <si>
    <t>1.684E-11</t>
  </si>
  <si>
    <t>1.573E-10</t>
  </si>
  <si>
    <t>1.751E-11</t>
  </si>
  <si>
    <t>9.537E-11</t>
  </si>
  <si>
    <t>5.790E-12</t>
  </si>
  <si>
    <t>3.442E-11</t>
  </si>
  <si>
    <t>2.774E-11</t>
  </si>
  <si>
    <t>6.920E-12</t>
  </si>
  <si>
    <t>5.775E-10</t>
  </si>
  <si>
    <t>7.091E-14</t>
  </si>
  <si>
    <t>4.571E-13</t>
  </si>
  <si>
    <t>2.802E-11</t>
  </si>
  <si>
    <t>6.201E-10</t>
  </si>
  <si>
    <t>3.057E-10</t>
  </si>
  <si>
    <t>8.999E-09</t>
  </si>
  <si>
    <t>4.626E-11</t>
  </si>
  <si>
    <t>1.688E-11</t>
  </si>
  <si>
    <t>9.102E-09</t>
  </si>
  <si>
    <t>9.568E-09</t>
  </si>
  <si>
    <t>4.740E-10</t>
  </si>
  <si>
    <t>9.840E-10</t>
  </si>
  <si>
    <t>6.124E-11</t>
  </si>
  <si>
    <t>5.489E-12</t>
  </si>
  <si>
    <t>2.608E-11</t>
  </si>
  <si>
    <t>7.215E-11</t>
  </si>
  <si>
    <t>2.071E-10</t>
  </si>
  <si>
    <t>5.594E-14</t>
  </si>
  <si>
    <t>2.121E-13</t>
  </si>
  <si>
    <t>1.008E-12</t>
  </si>
  <si>
    <t>5.338E-11</t>
  </si>
  <si>
    <t>4.267E-12</t>
  </si>
  <si>
    <t>1.712E-11</t>
  </si>
  <si>
    <t>5.507E-11</t>
  </si>
  <si>
    <t>27.44</t>
  </si>
  <si>
    <t>9.308E-11</t>
  </si>
  <si>
    <t>29.77</t>
  </si>
  <si>
    <t>5.220E-11</t>
  </si>
  <si>
    <t>2.360E-10</t>
  </si>
  <si>
    <t>9.771E-09</t>
  </si>
  <si>
    <t>9.049E-10</t>
  </si>
  <si>
    <t>6.427E-05</t>
  </si>
  <si>
    <t>3.823E-10</t>
  </si>
  <si>
    <t>6.986E-10</t>
  </si>
  <si>
    <t>7.341E-05</t>
  </si>
  <si>
    <t>7.583E-10</t>
  </si>
  <si>
    <t>5.767E-10</t>
  </si>
  <si>
    <t>7.437E-11</t>
  </si>
  <si>
    <t>3.929E-09</t>
  </si>
  <si>
    <t>6.316E-10</t>
  </si>
  <si>
    <t>4.788E-11</t>
  </si>
  <si>
    <t>8.821E-10</t>
  </si>
  <si>
    <t>3.240E-09</t>
  </si>
  <si>
    <t>7.029E-10</t>
  </si>
  <si>
    <t>2.238E-11</t>
  </si>
  <si>
    <t>6.674E-10</t>
  </si>
  <si>
    <t>9.062E-10</t>
  </si>
  <si>
    <t>6.430E-10</t>
  </si>
  <si>
    <t>9.863E-05</t>
  </si>
  <si>
    <t>2.771E-11</t>
  </si>
  <si>
    <t>1.630E-09</t>
  </si>
  <si>
    <t>2.652E-12</t>
  </si>
  <si>
    <t>1.242E-11</t>
  </si>
  <si>
    <t>6.261E-11</t>
  </si>
  <si>
    <t>4.388E-11</t>
  </si>
  <si>
    <t>1.435E-11</t>
  </si>
  <si>
    <t>5.528E-10</t>
  </si>
  <si>
    <t>8.899E-13</t>
  </si>
  <si>
    <t>9.099E-12</t>
  </si>
  <si>
    <t>2.466E-10</t>
  </si>
  <si>
    <t>9.595E-11</t>
  </si>
  <si>
    <t>7.274E-10</t>
  </si>
  <si>
    <t>1.420E-10</t>
  </si>
  <si>
    <t>9.948E-05</t>
  </si>
  <si>
    <t>9.772E-11</t>
  </si>
  <si>
    <t>8.081E-05</t>
  </si>
  <si>
    <t>1.616E-12</t>
  </si>
  <si>
    <t>7.605E-12</t>
  </si>
  <si>
    <t>4.982E-11</t>
  </si>
  <si>
    <t>1.963E-11</t>
  </si>
  <si>
    <t>1.418E-12</t>
  </si>
  <si>
    <t>5.341E-12</t>
  </si>
  <si>
    <t>2.270E-11</t>
  </si>
  <si>
    <t>5.885E-10</t>
  </si>
  <si>
    <t>7.872E-05</t>
  </si>
  <si>
    <t>4.774E-04</t>
  </si>
  <si>
    <t>6.463E-04</t>
  </si>
  <si>
    <t>6.008E-05</t>
  </si>
  <si>
    <t>2.749E-04</t>
  </si>
  <si>
    <t>5.415E-04</t>
  </si>
  <si>
    <t>4.784E-04</t>
  </si>
  <si>
    <t>7.518E-04</t>
  </si>
  <si>
    <t>3.483E-04</t>
  </si>
  <si>
    <t>5.405E-04</t>
  </si>
  <si>
    <t>3.969E-04</t>
  </si>
  <si>
    <t>8.314E-05</t>
  </si>
  <si>
    <t>4.678E-04</t>
  </si>
  <si>
    <t>7.617E-04</t>
  </si>
  <si>
    <t>6.117E-11</t>
  </si>
  <si>
    <t>4.414E-10</t>
  </si>
  <si>
    <t>7.281E-11</t>
  </si>
  <si>
    <t>7.429E-10</t>
  </si>
  <si>
    <t>6.197E-04</t>
  </si>
  <si>
    <t>8.769E-05</t>
  </si>
  <si>
    <t>3.817E-04</t>
  </si>
  <si>
    <t>5.697E-04</t>
  </si>
  <si>
    <t>9.521E-09</t>
  </si>
  <si>
    <t>4.720E-04</t>
  </si>
  <si>
    <t>7.654E-04</t>
  </si>
  <si>
    <t>5.629E-04</t>
  </si>
  <si>
    <t>7.032E-10</t>
  </si>
  <si>
    <t>3.084E-04</t>
  </si>
  <si>
    <t>28.47</t>
  </si>
  <si>
    <t>7.711E-05</t>
  </si>
  <si>
    <t>7.732E-10</t>
  </si>
  <si>
    <t>3.659E-09</t>
  </si>
  <si>
    <t>7.871E-09</t>
  </si>
  <si>
    <t>2.022E-10</t>
  </si>
  <si>
    <t>2.913E-04</t>
  </si>
  <si>
    <t>3.524E-04</t>
  </si>
  <si>
    <t>2.528E-04</t>
  </si>
  <si>
    <t>9.620E-11</t>
  </si>
  <si>
    <t>4.781E-11</t>
  </si>
  <si>
    <t>3.163E-10</t>
  </si>
  <si>
    <t>5.877E-11</t>
  </si>
  <si>
    <t>3.694E-10</t>
  </si>
  <si>
    <t>6.534E-12</t>
  </si>
  <si>
    <t>8.197E-05</t>
  </si>
  <si>
    <t>5.591E-09</t>
  </si>
  <si>
    <t>3.557E-04</t>
  </si>
  <si>
    <t>9.518E-10</t>
  </si>
  <si>
    <t>3.202E-10</t>
  </si>
  <si>
    <t>5.897E-10</t>
  </si>
  <si>
    <t>4.520E-04</t>
  </si>
  <si>
    <t>1.666E-10</t>
  </si>
  <si>
    <t>3.322E-04</t>
  </si>
  <si>
    <t>8.342E-04</t>
  </si>
  <si>
    <t>1.019E-03</t>
  </si>
  <si>
    <t>3.578E-13</t>
  </si>
  <si>
    <t>2.738E-12</t>
  </si>
  <si>
    <t>1.337E-11</t>
  </si>
  <si>
    <t>5.344E-11</t>
  </si>
  <si>
    <t>7.760E-10</t>
  </si>
  <si>
    <t>3.995E-10</t>
  </si>
  <si>
    <t>9.879E-06</t>
  </si>
  <si>
    <t>5.598E-11</t>
  </si>
  <si>
    <t>3.991E-10</t>
  </si>
  <si>
    <t>2.681E-09</t>
  </si>
  <si>
    <t>7.779E-13</t>
  </si>
  <si>
    <t>6.905E-12</t>
  </si>
  <si>
    <t>8.189E-10</t>
  </si>
  <si>
    <t>6.534E-05</t>
  </si>
  <si>
    <t>5.746E-09</t>
  </si>
  <si>
    <t>8.895E-09</t>
  </si>
  <si>
    <t>1.232E-10</t>
  </si>
  <si>
    <t>7.601E-10</t>
  </si>
  <si>
    <t>5.995E-10</t>
  </si>
  <si>
    <t>8.709E-10</t>
  </si>
  <si>
    <t>9.053E-09</t>
  </si>
  <si>
    <t>3.156E-10</t>
  </si>
  <si>
    <t>8.303E-11</t>
  </si>
  <si>
    <t>1.942E-09</t>
  </si>
  <si>
    <t>3.850E-09</t>
  </si>
  <si>
    <t>8.238E-09</t>
  </si>
  <si>
    <t>4.213E-10</t>
  </si>
  <si>
    <t>6.483E-10</t>
  </si>
  <si>
    <t>2.286E-10</t>
  </si>
  <si>
    <t>5.507E-10</t>
  </si>
  <si>
    <t>9.597E-10</t>
  </si>
  <si>
    <t>6.954E-10</t>
  </si>
  <si>
    <t>7.873E-09</t>
  </si>
  <si>
    <t>5.749E-10</t>
  </si>
  <si>
    <t>4.480E-09</t>
  </si>
  <si>
    <t>9.962E-09</t>
  </si>
  <si>
    <t>5.407E-05</t>
  </si>
  <si>
    <t>9.754E-05</t>
  </si>
  <si>
    <t>4.716E-12</t>
  </si>
  <si>
    <t>5.182E-11</t>
  </si>
  <si>
    <t>8.160E-09</t>
  </si>
  <si>
    <t>8.757E-09</t>
  </si>
  <si>
    <t>4.242E-09</t>
  </si>
  <si>
    <t>9.884E-05</t>
  </si>
  <si>
    <t>5.330E-11</t>
  </si>
  <si>
    <t>2.632E-10</t>
  </si>
  <si>
    <t>3.526E-04</t>
  </si>
  <si>
    <t>2.874E-04</t>
  </si>
  <si>
    <t>9.915E-05</t>
  </si>
  <si>
    <t>7.362E-05</t>
  </si>
  <si>
    <t>3.200E-04</t>
  </si>
  <si>
    <t>3.720E-10</t>
  </si>
  <si>
    <t>5.606E-09</t>
  </si>
  <si>
    <t>7.805E-09</t>
  </si>
  <si>
    <t>4.886E-09</t>
  </si>
  <si>
    <t>6.079E-11</t>
  </si>
  <si>
    <t>3.896E-04</t>
  </si>
  <si>
    <t>7.528E-09</t>
  </si>
  <si>
    <t>8.757E-05</t>
  </si>
  <si>
    <t>5.447E-05</t>
  </si>
  <si>
    <t>3.368E-10</t>
  </si>
  <si>
    <t>7.233E-10</t>
  </si>
  <si>
    <t>9.308E-09</t>
  </si>
  <si>
    <t>9.327E-11</t>
  </si>
  <si>
    <t>8.035E-10</t>
  </si>
  <si>
    <t>6.648E-10</t>
  </si>
  <si>
    <t>9.215E-05</t>
  </si>
  <si>
    <t>6.681E-04</t>
  </si>
  <si>
    <t>4.492E-10</t>
  </si>
  <si>
    <t>2.401E-10</t>
  </si>
  <si>
    <t>7.746E-05</t>
  </si>
  <si>
    <t>8.966E-09</t>
  </si>
  <si>
    <t>7.787E-09</t>
  </si>
  <si>
    <t>1.014E-13</t>
  </si>
  <si>
    <t>9.503E-13</t>
  </si>
  <si>
    <t>2.002E-11</t>
  </si>
  <si>
    <t>6.279E-13</t>
  </si>
  <si>
    <t>6.100E-11</t>
  </si>
  <si>
    <t>1.015E-11</t>
  </si>
  <si>
    <t>8.097E-11</t>
  </si>
  <si>
    <t>8.490E-09</t>
  </si>
  <si>
    <t>1.683E-11</t>
  </si>
  <si>
    <t>8.665E-11</t>
  </si>
  <si>
    <t>2.813E-10</t>
  </si>
  <si>
    <t>9.844E-09</t>
  </si>
  <si>
    <t>1.838E-10</t>
  </si>
  <si>
    <t>7.783E-05</t>
  </si>
  <si>
    <t>6.707E-10</t>
  </si>
  <si>
    <t>3.027E-09</t>
  </si>
  <si>
    <t>9.003E-10</t>
  </si>
  <si>
    <t>5.074E-09</t>
  </si>
  <si>
    <t>6.102E-09</t>
  </si>
  <si>
    <t>8.279E-09</t>
  </si>
  <si>
    <t>6.848E-10</t>
  </si>
  <si>
    <t>2.362E-12</t>
  </si>
  <si>
    <t>3.400E-11</t>
  </si>
  <si>
    <t>7.061E-11</t>
  </si>
  <si>
    <t>5.615E-10</t>
  </si>
  <si>
    <t>8.217E-10</t>
  </si>
  <si>
    <t>2.624E-10</t>
  </si>
  <si>
    <t>4.070E-10</t>
  </si>
  <si>
    <t>7.868E-05</t>
  </si>
  <si>
    <t>3.909E-04</t>
  </si>
  <si>
    <t>5.726E-05</t>
  </si>
  <si>
    <t>8.067E-08</t>
  </si>
  <si>
    <t>7.532E-10</t>
  </si>
  <si>
    <t>8.857E-09</t>
  </si>
  <si>
    <t>8.685E-10</t>
  </si>
  <si>
    <t>6.832E-10</t>
  </si>
  <si>
    <t>2.817E-10</t>
  </si>
  <si>
    <t>1.653E-10</t>
  </si>
  <si>
    <t>9.416E-09</t>
  </si>
  <si>
    <t>2.533E-11</t>
  </si>
  <si>
    <t>2.370E-10</t>
  </si>
  <si>
    <t>6.837E-11</t>
  </si>
  <si>
    <t>52.3</t>
  </si>
  <si>
    <t>5.996E-09</t>
  </si>
  <si>
    <t>6.543E-09</t>
  </si>
  <si>
    <t>2.166E-10</t>
  </si>
  <si>
    <t>9.837E-09</t>
  </si>
  <si>
    <t>6.885E-09</t>
  </si>
  <si>
    <t>2.004E-10</t>
  </si>
  <si>
    <t>7.672E-12</t>
  </si>
  <si>
    <t>5.892E-11</t>
  </si>
  <si>
    <t>9.191E-09</t>
  </si>
  <si>
    <t>7.101E-11</t>
  </si>
  <si>
    <t>9.160E-10</t>
  </si>
  <si>
    <t>1.938E-12</t>
  </si>
  <si>
    <t>6.914E-11</t>
  </si>
  <si>
    <t>8.166E-11</t>
  </si>
  <si>
    <t>8.001E-05</t>
  </si>
  <si>
    <t>2.693E-11</t>
  </si>
  <si>
    <t>1.499E-10</t>
  </si>
  <si>
    <t>7.266E-10</t>
  </si>
  <si>
    <t>6.401E-05</t>
  </si>
  <si>
    <t>4.307E-10</t>
  </si>
  <si>
    <t>4.242E-04</t>
  </si>
  <si>
    <t>8.856E-08</t>
  </si>
  <si>
    <t>1.325E-11</t>
  </si>
  <si>
    <t>2.171E-11</t>
  </si>
  <si>
    <t>8.222E-05</t>
  </si>
  <si>
    <t>4.334E-04</t>
  </si>
  <si>
    <t>3.797E-04</t>
  </si>
  <si>
    <t>6.829E-05</t>
  </si>
  <si>
    <t>4.575E-04</t>
  </si>
  <si>
    <t>4.093E-04</t>
  </si>
  <si>
    <t>6.619E-04</t>
  </si>
  <si>
    <t>5.873E-04</t>
  </si>
  <si>
    <t>6.826E-04</t>
  </si>
  <si>
    <t>5.468E-04</t>
  </si>
  <si>
    <t>5.349E-04</t>
  </si>
  <si>
    <t>5.905E-04</t>
  </si>
  <si>
    <t>4.642E-10</t>
  </si>
  <si>
    <t>5.922E-05</t>
  </si>
  <si>
    <t>6.374E-09</t>
  </si>
  <si>
    <t>8.871E-05</t>
  </si>
  <si>
    <t>1.390E-11</t>
  </si>
  <si>
    <t>9.244E-11</t>
  </si>
  <si>
    <t>7.128E-10</t>
  </si>
  <si>
    <t>7.383E-04</t>
  </si>
  <si>
    <t>7.836E-11</t>
  </si>
  <si>
    <t>4.648E-10</t>
  </si>
  <si>
    <t>4.062E-04</t>
  </si>
  <si>
    <t>6.379E-04</t>
  </si>
  <si>
    <t>3.497E-04</t>
  </si>
  <si>
    <t>5.315E-04</t>
  </si>
  <si>
    <t>4.918E-04</t>
  </si>
  <si>
    <t>4.763E-04</t>
  </si>
  <si>
    <t>6.195E-04</t>
  </si>
  <si>
    <t>9.469E-05</t>
  </si>
  <si>
    <t>5.130E-04</t>
  </si>
  <si>
    <t>4.639E-04</t>
  </si>
  <si>
    <t>9.580E-09</t>
  </si>
  <si>
    <t>2.852E-04</t>
  </si>
  <si>
    <t>8.237E-10</t>
  </si>
  <si>
    <t>7.628E-09</t>
  </si>
  <si>
    <t>2.934E-04</t>
  </si>
  <si>
    <t>4.616E-04</t>
  </si>
  <si>
    <t>2.987E-04</t>
  </si>
  <si>
    <t>5.925E-09</t>
  </si>
  <si>
    <t>4.328E-05</t>
  </si>
  <si>
    <t>6.166E-05</t>
  </si>
  <si>
    <t>6.353E-11</t>
  </si>
  <si>
    <t>4.955E-09</t>
  </si>
  <si>
    <t>9.783E-09</t>
  </si>
  <si>
    <t>8.785E-09</t>
  </si>
  <si>
    <t>6.925E-09</t>
  </si>
  <si>
    <t>5.505E-09</t>
  </si>
  <si>
    <t>3.814E-10</t>
  </si>
  <si>
    <t>7.785E-05</t>
  </si>
  <si>
    <t>6.974E-10</t>
  </si>
  <si>
    <t>5.156E-10</t>
  </si>
  <si>
    <t>8.182E-10</t>
  </si>
  <si>
    <t>6.806E-12</t>
  </si>
  <si>
    <t>9.236E-11</t>
  </si>
  <si>
    <t>7.455E-10</t>
  </si>
  <si>
    <t>8.822E-11</t>
  </si>
  <si>
    <t>5.425E-11</t>
  </si>
  <si>
    <t>7.562E-10</t>
  </si>
  <si>
    <t>1.480E-10</t>
  </si>
  <si>
    <t>6.720E-12</t>
  </si>
  <si>
    <t>4.541E-11</t>
  </si>
  <si>
    <t>3.293E-10</t>
  </si>
  <si>
    <t>7.410E-10</t>
  </si>
  <si>
    <t>6.259E-11</t>
  </si>
  <si>
    <t>5.218E-11</t>
  </si>
  <si>
    <t>2.035E-10</t>
  </si>
  <si>
    <t>8.964E-12</t>
  </si>
  <si>
    <t>4.428E-11</t>
  </si>
  <si>
    <t>6.778E-10</t>
  </si>
  <si>
    <t>8.268E-12</t>
  </si>
  <si>
    <t>4.321E-11</t>
  </si>
  <si>
    <t>1.921E-12</t>
  </si>
  <si>
    <t>2.146E-11</t>
  </si>
  <si>
    <t>5.864E-10</t>
  </si>
  <si>
    <t>1.775E-11</t>
  </si>
  <si>
    <t>2.919E-11</t>
  </si>
  <si>
    <t>2.956E-11</t>
  </si>
  <si>
    <t>9.070E-11</t>
  </si>
  <si>
    <t>7.778E-12</t>
  </si>
  <si>
    <t>6.666E-11</t>
  </si>
  <si>
    <t>3.829E-09</t>
  </si>
  <si>
    <t>2.451E-10</t>
  </si>
  <si>
    <t>2.991E-11</t>
  </si>
  <si>
    <t>1.721E-10</t>
  </si>
  <si>
    <t>6.753E-10</t>
  </si>
  <si>
    <t>5.193E-10</t>
  </si>
  <si>
    <t>4.671E-10</t>
  </si>
  <si>
    <t>6.244E-11</t>
  </si>
  <si>
    <t>8.082E-10</t>
  </si>
  <si>
    <t>1.863E-13</t>
  </si>
  <si>
    <t>1.166E-12</t>
  </si>
  <si>
    <t>4.945E-12</t>
  </si>
  <si>
    <t>5.842E-11</t>
  </si>
  <si>
    <t>5.453E-12</t>
  </si>
  <si>
    <t>2.996E-10</t>
  </si>
  <si>
    <t>1.710E-12</t>
  </si>
  <si>
    <t>6.324E-11</t>
  </si>
  <si>
    <t>6.097E-10</t>
  </si>
  <si>
    <t>6.890E-11</t>
  </si>
  <si>
    <t>3.046E-10</t>
  </si>
  <si>
    <t>8.614E-10</t>
  </si>
  <si>
    <t>3.990E-10</t>
  </si>
  <si>
    <t>9.290E-10</t>
  </si>
  <si>
    <t>5.442E-11</t>
  </si>
  <si>
    <t>4.878E-10</t>
  </si>
  <si>
    <t>4.280E-11</t>
  </si>
  <si>
    <t>3.424E-11</t>
  </si>
  <si>
    <t>8.290E-10</t>
  </si>
  <si>
    <t>7.799E-09</t>
  </si>
  <si>
    <t>1.219E-10</t>
  </si>
  <si>
    <t>5.870E-10</t>
  </si>
  <si>
    <t>4.302E-11</t>
  </si>
  <si>
    <t>8.712E-10</t>
  </si>
  <si>
    <t>8.034E-09</t>
  </si>
  <si>
    <t>2.552E-10</t>
  </si>
  <si>
    <t>6.427E-10</t>
  </si>
  <si>
    <t>7.802E-11</t>
  </si>
  <si>
    <t>5.849E-12</t>
  </si>
  <si>
    <t>2.632E-11</t>
  </si>
  <si>
    <t>1.515E-10</t>
  </si>
  <si>
    <t>3.780E-11</t>
  </si>
  <si>
    <t>8.790E-09</t>
  </si>
  <si>
    <t>8.079E-08</t>
  </si>
  <si>
    <t>4.404E-11</t>
  </si>
  <si>
    <t>7.693E-12</t>
  </si>
  <si>
    <t>7.209E-11</t>
  </si>
  <si>
    <t>6.024E-05</t>
  </si>
  <si>
    <t>5.937E-10</t>
  </si>
  <si>
    <t>3.148E-11</t>
  </si>
  <si>
    <t>5.204E-12</t>
  </si>
  <si>
    <t>4.131E-11</t>
  </si>
  <si>
    <t>2.815E-10</t>
  </si>
  <si>
    <t>4.870E-10</t>
  </si>
  <si>
    <t>4.955E-11</t>
  </si>
  <si>
    <t>8.443E-05</t>
  </si>
  <si>
    <t>2.885E-11</t>
  </si>
  <si>
    <t>9.091E-05</t>
  </si>
  <si>
    <t>7.854E-08</t>
  </si>
  <si>
    <t>8.352E-05</t>
  </si>
  <si>
    <t>9.891E-10</t>
  </si>
  <si>
    <t>6.013E-12</t>
  </si>
  <si>
    <t>4.788E-09</t>
  </si>
  <si>
    <t>8.893E-09</t>
  </si>
  <si>
    <t>8.740E-09</t>
  </si>
  <si>
    <t>5.550E-09</t>
  </si>
  <si>
    <t>9.721E-05</t>
  </si>
  <si>
    <t>9.828E-09</t>
  </si>
  <si>
    <t>7.461E-09</t>
  </si>
  <si>
    <t>4.522E-09</t>
  </si>
  <si>
    <t>6.273E-09</t>
  </si>
  <si>
    <t>4.295E-10</t>
  </si>
  <si>
    <t>3.885E-11</t>
  </si>
  <si>
    <t>3.643E-04</t>
  </si>
  <si>
    <t>3.152E-04</t>
  </si>
  <si>
    <t>2.465E-04</t>
  </si>
  <si>
    <t>7.652E-10</t>
  </si>
  <si>
    <t>6.538E-05</t>
  </si>
  <si>
    <t>3.485E-11</t>
  </si>
  <si>
    <t>3.974E-10</t>
  </si>
  <si>
    <t>2.747E-10</t>
  </si>
  <si>
    <t>1.973E-11</t>
  </si>
  <si>
    <t>8.111E-11</t>
  </si>
  <si>
    <t>4.314E-04</t>
  </si>
  <si>
    <t>8.428E-05</t>
  </si>
  <si>
    <t>6.323E-09</t>
  </si>
  <si>
    <t>2.290E-04</t>
  </si>
  <si>
    <t>7.263E-10</t>
  </si>
  <si>
    <t>1.899E-12</t>
  </si>
  <si>
    <t>1.144E-11</t>
  </si>
  <si>
    <t>8.482E-11</t>
  </si>
  <si>
    <t>4.466E-10</t>
  </si>
  <si>
    <t>8.137E-10</t>
  </si>
  <si>
    <t>7.667E-05</t>
  </si>
  <si>
    <t>9.986E-09</t>
  </si>
  <si>
    <t>7.675E-05</t>
  </si>
  <si>
    <t>6.951E-11</t>
  </si>
  <si>
    <t>8.808E-05</t>
  </si>
  <si>
    <t>7.459E-10</t>
  </si>
  <si>
    <t>6.932E-04</t>
  </si>
  <si>
    <t>8.588E-04</t>
  </si>
  <si>
    <t>7.385E-09</t>
  </si>
  <si>
    <t>8.768E-11</t>
  </si>
  <si>
    <t>4.110E-10</t>
  </si>
  <si>
    <t>4.668E-09</t>
  </si>
  <si>
    <t>4.694E-11</t>
  </si>
  <si>
    <t>6.756E-13</t>
  </si>
  <si>
    <t>2.670E-12</t>
  </si>
  <si>
    <t>5.855E-10</t>
  </si>
  <si>
    <t>1.415E-11</t>
  </si>
  <si>
    <t>2.574E-04</t>
  </si>
  <si>
    <t>3.330E-04</t>
  </si>
  <si>
    <t>5.560E-04</t>
  </si>
  <si>
    <t>7.807E-04</t>
  </si>
  <si>
    <t>9.268E-12</t>
  </si>
  <si>
    <t>7.905E-10</t>
  </si>
  <si>
    <t>4.542E-04</t>
  </si>
  <si>
    <t>4.125E-04</t>
  </si>
  <si>
    <t>8.711E-10</t>
  </si>
  <si>
    <t>8.051E-05</t>
  </si>
  <si>
    <t>7.112E-05</t>
  </si>
  <si>
    <t>5.275E-10</t>
  </si>
  <si>
    <t>2.688E-11</t>
  </si>
  <si>
    <t>2.403E-10</t>
  </si>
  <si>
    <t>8.294E-09</t>
  </si>
  <si>
    <t>1.527E-10</t>
  </si>
  <si>
    <t>7.745E-05</t>
  </si>
  <si>
    <t>1.985E-13</t>
  </si>
  <si>
    <t>2.245E-12</t>
  </si>
  <si>
    <t>1.936E-11</t>
  </si>
  <si>
    <t>1.513E-13</t>
  </si>
  <si>
    <t>2.928E-12</t>
  </si>
  <si>
    <t>4.611E-11</t>
  </si>
  <si>
    <t>9.638E-13</t>
  </si>
  <si>
    <t>5.104E-12</t>
  </si>
  <si>
    <t>2.423E-10</t>
  </si>
  <si>
    <t>9.361E-10</t>
  </si>
  <si>
    <t>2.981E-11</t>
  </si>
  <si>
    <t>9.082E-05</t>
  </si>
  <si>
    <t>5.754E-10</t>
  </si>
  <si>
    <t>8.744E-05</t>
  </si>
  <si>
    <t>1.724E-10</t>
  </si>
  <si>
    <t>4.097E-10</t>
  </si>
  <si>
    <t>9.179E-09</t>
  </si>
  <si>
    <t>1.603E-11</t>
  </si>
  <si>
    <t>2.204E-12</t>
  </si>
  <si>
    <t>1.222E-11</t>
  </si>
  <si>
    <t>2.640E-11</t>
  </si>
  <si>
    <t>2.219E-09</t>
  </si>
  <si>
    <t>8.578E-10</t>
  </si>
  <si>
    <t>2.645E-10</t>
  </si>
  <si>
    <t>9.620E-05</t>
  </si>
  <si>
    <t>6.774E-11</t>
  </si>
  <si>
    <t>6.523E-05</t>
  </si>
  <si>
    <t>8.372E-05</t>
  </si>
  <si>
    <t>6.808E-10</t>
  </si>
  <si>
    <t>7.828E-09</t>
  </si>
  <si>
    <t>7.109E-09</t>
  </si>
  <si>
    <t>9.726E-10</t>
  </si>
  <si>
    <t>1.026E-11</t>
  </si>
  <si>
    <t>4.423E-10</t>
  </si>
  <si>
    <t>5.352E-11</t>
  </si>
  <si>
    <t>2.619E-10</t>
  </si>
  <si>
    <t>8.733E-11</t>
  </si>
  <si>
    <t>5.135E-05</t>
  </si>
  <si>
    <t>8.882E-05</t>
  </si>
  <si>
    <t>6.685E-11</t>
  </si>
  <si>
    <t>8.351E-11</t>
  </si>
  <si>
    <t>3.956E-10</t>
  </si>
  <si>
    <t>4.930E-09</t>
  </si>
  <si>
    <t>6.845E-05</t>
  </si>
  <si>
    <t>58.4</t>
  </si>
  <si>
    <t>9.686E-05</t>
  </si>
  <si>
    <t>8.146E-05</t>
  </si>
  <si>
    <t>8.676E-05</t>
  </si>
  <si>
    <t>5.063E-10</t>
  </si>
  <si>
    <t>4.780E-10</t>
  </si>
  <si>
    <t>9.961E-06</t>
  </si>
  <si>
    <t>4.871E-10</t>
  </si>
  <si>
    <t>1.436E-11</t>
  </si>
  <si>
    <t>2.221E-10</t>
  </si>
  <si>
    <t>4.208E-10</t>
  </si>
  <si>
    <t>1.068E-11</t>
  </si>
  <si>
    <t>6.440E-12</t>
  </si>
  <si>
    <t>8.530E-05</t>
  </si>
  <si>
    <t>3.218E-11</t>
  </si>
  <si>
    <t>1.861E-10</t>
  </si>
  <si>
    <t>4.106E-13</t>
  </si>
  <si>
    <t>2.439E-12</t>
  </si>
  <si>
    <t>1.993E-10</t>
  </si>
  <si>
    <t>8.091E-12</t>
  </si>
  <si>
    <t>5.802E-11</t>
  </si>
  <si>
    <t>8.381E-11</t>
  </si>
  <si>
    <t>3.467E-10</t>
  </si>
  <si>
    <t>3.648E-10</t>
  </si>
  <si>
    <t>6.902E-09</t>
  </si>
  <si>
    <t>9.560E-09</t>
  </si>
  <si>
    <t>7.368E-10</t>
  </si>
  <si>
    <t>6.679E-10</t>
  </si>
  <si>
    <t>6.128E-05</t>
  </si>
  <si>
    <t>3.376E-04</t>
  </si>
  <si>
    <t>3.544E-04</t>
  </si>
  <si>
    <t>4.234E-13</t>
  </si>
  <si>
    <t>4.402E-12</t>
  </si>
  <si>
    <t>6.634E-11</t>
  </si>
  <si>
    <t>1.855E-11</t>
  </si>
  <si>
    <t>9.534E-05</t>
  </si>
  <si>
    <t>8.938E-05</t>
  </si>
  <si>
    <t>1.490E-11</t>
  </si>
  <si>
    <t>7.574E-11</t>
  </si>
  <si>
    <t>4.776E-10</t>
  </si>
  <si>
    <t>2.922E-04</t>
  </si>
  <si>
    <t>8.140E-10</t>
  </si>
  <si>
    <t>8.184E-10</t>
  </si>
  <si>
    <t>9.515E-10</t>
  </si>
  <si>
    <t>5.899E-10</t>
  </si>
  <si>
    <t>6.771E-09</t>
  </si>
  <si>
    <t>1.089E-12</t>
  </si>
  <si>
    <t>1.915E-11</t>
  </si>
  <si>
    <t>4.274E-10</t>
  </si>
  <si>
    <t>3.654E-10</t>
  </si>
  <si>
    <t>3.741E-09</t>
  </si>
  <si>
    <t>2.473E-09</t>
  </si>
  <si>
    <t>4.589E-10</t>
  </si>
  <si>
    <t>3.535E-10</t>
  </si>
  <si>
    <t>8.090E-10</t>
  </si>
  <si>
    <t>9.959E-10</t>
  </si>
  <si>
    <t>2.967E-11</t>
  </si>
  <si>
    <t>3.301E-10</t>
  </si>
  <si>
    <t>4.012E-11</t>
  </si>
  <si>
    <t>6.175E-11</t>
  </si>
  <si>
    <t>6.586E-09</t>
  </si>
  <si>
    <t>3.578E-09</t>
  </si>
  <si>
    <t>5.610E-10</t>
  </si>
  <si>
    <t>3.898E-10</t>
  </si>
  <si>
    <t>8.604E-09</t>
  </si>
  <si>
    <t>7.789E-10</t>
  </si>
  <si>
    <t>9.932E-10</t>
  </si>
  <si>
    <t>8.291E-10</t>
  </si>
  <si>
    <t>9.561E-10</t>
  </si>
  <si>
    <t>3.040E-11</t>
  </si>
  <si>
    <t>9.116E-09</t>
  </si>
  <si>
    <t>9.768E-09</t>
  </si>
  <si>
    <t>9.558E-05</t>
  </si>
  <si>
    <t>7.673E-05</t>
  </si>
  <si>
    <t>4.022E-10</t>
  </si>
  <si>
    <t>7.473E-10</t>
  </si>
  <si>
    <t>9.216E-09</t>
  </si>
  <si>
    <t>7.389E-09</t>
  </si>
  <si>
    <t>9.560E-05</t>
  </si>
  <si>
    <t>9.852E-05</t>
  </si>
  <si>
    <t>4.478E-10</t>
  </si>
  <si>
    <t>8.530E-09</t>
  </si>
  <si>
    <t>2.875E-11</t>
  </si>
  <si>
    <t>2.431E-10</t>
  </si>
  <si>
    <t>8.737E-10</t>
  </si>
  <si>
    <t>5.990E-05</t>
  </si>
  <si>
    <t>9.699E-05</t>
  </si>
  <si>
    <t>8.330E-05</t>
  </si>
  <si>
    <t>8.874E-13</t>
  </si>
  <si>
    <t>9.621E-12</t>
  </si>
  <si>
    <t>7.144E-12</t>
  </si>
  <si>
    <t>6.464E-11</t>
  </si>
  <si>
    <t>5.395E-10</t>
  </si>
  <si>
    <t>8.260E-05</t>
  </si>
  <si>
    <t>8.491E-10</t>
  </si>
  <si>
    <t>6.229E-09</t>
  </si>
  <si>
    <t>3.445E-10</t>
  </si>
  <si>
    <t>1.120E-11</t>
  </si>
  <si>
    <t>6.562E-10</t>
  </si>
  <si>
    <t>6.171E-11</t>
  </si>
  <si>
    <t>7.040E-09</t>
  </si>
  <si>
    <t>9.392E-10</t>
  </si>
  <si>
    <t>7.189E-09</t>
  </si>
  <si>
    <t>5.971E-09</t>
  </si>
  <si>
    <t>9.525E-10</t>
  </si>
  <si>
    <t>1.822E-10</t>
  </si>
  <si>
    <t>3.667E-11</t>
  </si>
  <si>
    <t>4.442E-11</t>
  </si>
  <si>
    <t>2.284E-10</t>
  </si>
  <si>
    <t>5.788E-05</t>
  </si>
  <si>
    <t>4.213E-09</t>
  </si>
  <si>
    <t>3.118E-09</t>
  </si>
  <si>
    <t>7.036E-10</t>
  </si>
  <si>
    <t>6.798E-10</t>
  </si>
  <si>
    <t>2.370E-11</t>
  </si>
  <si>
    <t>1.167E-12</t>
  </si>
  <si>
    <t>7.920E-12</t>
  </si>
  <si>
    <t>3.857E-10</t>
  </si>
  <si>
    <t>5.719E-08</t>
  </si>
  <si>
    <t>6.680E-11</t>
  </si>
  <si>
    <t>9.829E-09</t>
  </si>
  <si>
    <t>7.392E-10</t>
  </si>
  <si>
    <t>6.927E-10</t>
  </si>
  <si>
    <t>4.546E-10</t>
  </si>
  <si>
    <t>1.296E-10</t>
  </si>
  <si>
    <t>6.497E-09</t>
  </si>
  <si>
    <t>8.528E-05</t>
  </si>
  <si>
    <t>4.709E-10</t>
  </si>
  <si>
    <t>6.687E-10</t>
  </si>
  <si>
    <t>8.201E-05</t>
  </si>
  <si>
    <t>3.146E-10</t>
  </si>
  <si>
    <t>7.210E-05</t>
  </si>
  <si>
    <t>9.111E-10</t>
  </si>
  <si>
    <t>4.085E-10</t>
  </si>
  <si>
    <t>4.834E-10</t>
  </si>
  <si>
    <t>7.795E-09</t>
  </si>
  <si>
    <t>4.888E-10</t>
  </si>
  <si>
    <t>8.475E-09</t>
  </si>
  <si>
    <t>5.305E-11</t>
  </si>
  <si>
    <t>2.950E-10</t>
  </si>
  <si>
    <t>2.489E-11</t>
  </si>
  <si>
    <t>8.785E-10</t>
  </si>
  <si>
    <t>9.983E-11</t>
  </si>
  <si>
    <t>2.805E-12</t>
  </si>
  <si>
    <t>8.082E-11</t>
  </si>
  <si>
    <t>5.140E-09</t>
  </si>
  <si>
    <t>2.330E-12</t>
  </si>
  <si>
    <t>7.466E-11</t>
  </si>
  <si>
    <t>3.179E-10</t>
  </si>
  <si>
    <t>9.666E-10</t>
  </si>
  <si>
    <t>4.150E-11</t>
  </si>
  <si>
    <t>5.813E-11</t>
  </si>
  <si>
    <t>4.008E-10</t>
  </si>
  <si>
    <t>3.075E-11</t>
  </si>
  <si>
    <t>1.063E-10</t>
  </si>
  <si>
    <t>1.789E-10</t>
  </si>
  <si>
    <t>6.635E-09</t>
  </si>
  <si>
    <t>4.890E-10</t>
  </si>
  <si>
    <t>5.766E-10</t>
  </si>
  <si>
    <t>3.461E-12</t>
  </si>
  <si>
    <t>9.688E-11</t>
  </si>
  <si>
    <t>8.456E-13</t>
  </si>
  <si>
    <t>6.874E-12</t>
  </si>
  <si>
    <t>3.942E-10</t>
  </si>
  <si>
    <t>8.692E-10</t>
  </si>
  <si>
    <t>9.081E-09</t>
  </si>
  <si>
    <t>1.334E-11</t>
  </si>
  <si>
    <t>7.987E-11</t>
  </si>
  <si>
    <t>2008</t>
  </si>
  <si>
    <t>5.308E-11</t>
  </si>
  <si>
    <t>5.427E-13</t>
  </si>
  <si>
    <t>8.505E-12</t>
  </si>
  <si>
    <t>7.857E-09</t>
  </si>
  <si>
    <t>8.769E-13</t>
  </si>
  <si>
    <t>5.362E-12</t>
  </si>
  <si>
    <t>8.483E-11</t>
  </si>
  <si>
    <t>3.435E-10</t>
  </si>
  <si>
    <t>6.814E-09</t>
  </si>
  <si>
    <t>3.157E-12</t>
  </si>
  <si>
    <t>1.877E-11</t>
  </si>
  <si>
    <t>7.620E-11</t>
  </si>
  <si>
    <t>4.542E-10</t>
  </si>
  <si>
    <t>3.356E-12</t>
  </si>
  <si>
    <t>7.709E-10</t>
  </si>
  <si>
    <t>9.258E-05</t>
  </si>
  <si>
    <t>2.158E-04</t>
  </si>
  <si>
    <t>9.601E-05</t>
  </si>
  <si>
    <t>4.237E-11</t>
  </si>
  <si>
    <t>7.174E-09</t>
  </si>
  <si>
    <t>4.737E-10</t>
  </si>
  <si>
    <t>9.890E-09</t>
  </si>
  <si>
    <t>3.417E-10</t>
  </si>
  <si>
    <t>1.988E-11</t>
  </si>
  <si>
    <t>1.608E-11</t>
  </si>
  <si>
    <t>7.304E-10</t>
  </si>
  <si>
    <t>9.792E-10</t>
  </si>
  <si>
    <t>7.848E-05</t>
  </si>
  <si>
    <t>4.548E-10</t>
  </si>
  <si>
    <t>2.291E-09</t>
  </si>
  <si>
    <t>5.597E-13</t>
  </si>
  <si>
    <t>3.649E-12</t>
  </si>
  <si>
    <t>7.625E-11</t>
  </si>
  <si>
    <t>5.342E-12</t>
  </si>
  <si>
    <t>2.760E-11</t>
  </si>
  <si>
    <t>9.029E-11</t>
  </si>
  <si>
    <t>3.935E-04</t>
  </si>
  <si>
    <t>7.950E-10</t>
  </si>
  <si>
    <t>9.780E-11</t>
  </si>
  <si>
    <t>5.801E-10</t>
  </si>
  <si>
    <t>8.838E-10</t>
  </si>
  <si>
    <t>9.491E-05</t>
  </si>
  <si>
    <t>9.442E-05</t>
  </si>
  <si>
    <t>8.044E-10</t>
  </si>
  <si>
    <t>2.642E-11</t>
  </si>
  <si>
    <t>8.224E-10</t>
  </si>
  <si>
    <t>6.752E-10</t>
  </si>
  <si>
    <t>7.201E-09</t>
  </si>
  <si>
    <t>7.830E-08</t>
  </si>
  <si>
    <t>5.845E-10</t>
  </si>
  <si>
    <t>6.285E-10</t>
  </si>
  <si>
    <t>5.075E-10</t>
  </si>
  <si>
    <t>6.893E-11</t>
  </si>
  <si>
    <t>2.469E-12</t>
  </si>
  <si>
    <t>1.500E-11</t>
  </si>
  <si>
    <t>6.230E-11</t>
  </si>
  <si>
    <t>3.576E-10</t>
  </si>
  <si>
    <t>4.348E-11</t>
  </si>
  <si>
    <t>5.345E-09</t>
  </si>
  <si>
    <t>5.921E-10</t>
  </si>
  <si>
    <t>8.860E-09</t>
  </si>
  <si>
    <t>7.715E-10</t>
  </si>
  <si>
    <t>9.442E-09</t>
  </si>
  <si>
    <t>8.691E-05</t>
  </si>
  <si>
    <t>7.519E-10</t>
  </si>
  <si>
    <t>3.013E-10</t>
  </si>
  <si>
    <t>7.508E-05</t>
  </si>
  <si>
    <t>5.281E-09</t>
  </si>
  <si>
    <t>2.243E-10</t>
  </si>
  <si>
    <t>8.817E-10</t>
  </si>
  <si>
    <t>3.739E-10</t>
  </si>
  <si>
    <t>8.625E-09</t>
  </si>
  <si>
    <t>7.342E-10</t>
  </si>
  <si>
    <t>3.522E-11</t>
  </si>
  <si>
    <t>4.013E-11</t>
  </si>
  <si>
    <t>4.431E-10</t>
  </si>
  <si>
    <t>2.996E-11</t>
  </si>
  <si>
    <t>5.667E-11</t>
  </si>
  <si>
    <t>4.619E-10</t>
  </si>
  <si>
    <t>8.494E-12</t>
  </si>
  <si>
    <t>4.136E-10</t>
  </si>
  <si>
    <t>5.851E-09</t>
  </si>
  <si>
    <t>3.838E-10</t>
  </si>
  <si>
    <t>1.912E-10</t>
  </si>
  <si>
    <t>3.625E-10</t>
  </si>
  <si>
    <t>9.170E-10</t>
  </si>
  <si>
    <t>5.041E-10</t>
  </si>
  <si>
    <t>7.158E-09</t>
  </si>
  <si>
    <t>7.622E-09</t>
  </si>
  <si>
    <t>8.723E-05</t>
  </si>
  <si>
    <t>6.350E-05</t>
  </si>
  <si>
    <t>7.722E-05</t>
  </si>
  <si>
    <t>1.968E-10</t>
  </si>
  <si>
    <t>6.650E-05</t>
  </si>
  <si>
    <t>2.475E-04</t>
  </si>
  <si>
    <t>9.860E-09</t>
  </si>
  <si>
    <t>9.531E-10</t>
  </si>
  <si>
    <t>8.424E-10</t>
  </si>
  <si>
    <t>5.920E-11</t>
  </si>
  <si>
    <t>5.079E-10</t>
  </si>
  <si>
    <t>1.508E-10</t>
  </si>
  <si>
    <t>9.580E-10</t>
  </si>
  <si>
    <t>8.631E-09</t>
  </si>
  <si>
    <t>6.516E-10</t>
  </si>
  <si>
    <t>7.615E-10</t>
  </si>
  <si>
    <t>4.874E-10</t>
  </si>
  <si>
    <t>8.670E-10</t>
  </si>
  <si>
    <t>8.449E-11</t>
  </si>
  <si>
    <t>9.005E-10</t>
  </si>
  <si>
    <t>2.350E-11</t>
  </si>
  <si>
    <t>5.213E-11</t>
  </si>
  <si>
    <t>7.018E-11</t>
  </si>
  <si>
    <t>1.885E-13</t>
  </si>
  <si>
    <t>1.125E-12</t>
  </si>
  <si>
    <t>7.864E-12</t>
  </si>
  <si>
    <t>6.679E-11</t>
  </si>
  <si>
    <t>1.257E-12</t>
  </si>
  <si>
    <t>1.583E-11</t>
  </si>
  <si>
    <t>1.073E-14</t>
  </si>
  <si>
    <t>1.195E-13</t>
  </si>
  <si>
    <t>8.609E-13</t>
  </si>
  <si>
    <t>5.729E-12</t>
  </si>
  <si>
    <t>3.574E-11</t>
  </si>
  <si>
    <t>7.756E-10</t>
  </si>
  <si>
    <t>4.579E-12</t>
  </si>
  <si>
    <t>5.272E-11</t>
  </si>
  <si>
    <t>8.495E-12</t>
  </si>
  <si>
    <t>8.018E-10</t>
  </si>
  <si>
    <t>3.949E-11</t>
  </si>
  <si>
    <t>3.876E-10</t>
  </si>
  <si>
    <t>6.080E-11</t>
  </si>
  <si>
    <t>2.241E-10</t>
  </si>
  <si>
    <t>5.561E-10</t>
  </si>
  <si>
    <t>6.913E-10</t>
  </si>
  <si>
    <t>4.212E-10</t>
  </si>
  <si>
    <t>2.350E-10</t>
  </si>
  <si>
    <t>6.571E-09</t>
  </si>
  <si>
    <t>3.746E-11</t>
  </si>
  <si>
    <t>4.490E-10</t>
  </si>
  <si>
    <t>7.091E-13</t>
  </si>
  <si>
    <t>9.748E-11</t>
  </si>
  <si>
    <t>6.053E-09</t>
  </si>
  <si>
    <t>9.997E-10</t>
  </si>
  <si>
    <t>8.510E-10</t>
  </si>
  <si>
    <t>8.085E-11</t>
  </si>
  <si>
    <t>9.371E-11</t>
  </si>
  <si>
    <t>5.685E-12</t>
  </si>
  <si>
    <t>2.433E-11</t>
  </si>
  <si>
    <t>6.600E-11</t>
  </si>
  <si>
    <t>1.996E-11</t>
  </si>
  <si>
    <t>2.044E-09</t>
  </si>
  <si>
    <t>7.276E-10</t>
  </si>
  <si>
    <t>7.346E-10</t>
  </si>
  <si>
    <t>6.942E-05</t>
  </si>
  <si>
    <t>9.069E-10</t>
  </si>
  <si>
    <t>58.69</t>
  </si>
  <si>
    <t>9.607E-09</t>
  </si>
  <si>
    <t>4.976E-10</t>
  </si>
  <si>
    <t>4.327E-05</t>
  </si>
  <si>
    <t>57.02</t>
  </si>
  <si>
    <t>2.977E-04</t>
  </si>
  <si>
    <t>4.331E-04</t>
  </si>
  <si>
    <t>3.128E-10</t>
  </si>
  <si>
    <t>8.198E-10</t>
  </si>
  <si>
    <t>2.664E-11</t>
  </si>
  <si>
    <t>2009</t>
  </si>
  <si>
    <t>9.300E-10</t>
  </si>
  <si>
    <t>2.306E-04</t>
  </si>
  <si>
    <t>8.230E-05</t>
  </si>
  <si>
    <t>6.027E-10</t>
  </si>
  <si>
    <t>2.339E-11</t>
  </si>
  <si>
    <t>3.155E-12</t>
  </si>
  <si>
    <t>8.555E-05</t>
  </si>
  <si>
    <t>4.722E-05</t>
  </si>
  <si>
    <t>6.531E-10</t>
  </si>
  <si>
    <t>5.700E-09</t>
  </si>
  <si>
    <t>9.719E-10</t>
  </si>
  <si>
    <t>5.589E-10</t>
  </si>
  <si>
    <t>8.750E-12</t>
  </si>
  <si>
    <t>1.135E-10</t>
  </si>
  <si>
    <t>4.708E-10</t>
  </si>
  <si>
    <t>2.517E-04</t>
  </si>
  <si>
    <t>5.050E-10</t>
  </si>
  <si>
    <t>6.360E-10</t>
  </si>
  <si>
    <t>4.443E-12</t>
  </si>
  <si>
    <t>3.313E-11</t>
  </si>
  <si>
    <t>5.855E-11</t>
  </si>
  <si>
    <t>2.079E-10</t>
  </si>
  <si>
    <t>7.370E-10</t>
  </si>
  <si>
    <t>1.913E-11</t>
  </si>
  <si>
    <t>4.995E-10</t>
  </si>
  <si>
    <t>1.667E-13</t>
  </si>
  <si>
    <t>1.501E-12</t>
  </si>
  <si>
    <t>1.424E-11</t>
  </si>
  <si>
    <t>1.205E-11</t>
  </si>
  <si>
    <t>6.589E-11</t>
  </si>
  <si>
    <t>3.756E-12</t>
  </si>
  <si>
    <t>4.789E-11</t>
  </si>
  <si>
    <t>3.859E-10</t>
  </si>
  <si>
    <t>9.625E-12</t>
  </si>
  <si>
    <t>8.102E-10</t>
  </si>
  <si>
    <t>9.773E-10</t>
  </si>
  <si>
    <t>3.831E-11</t>
  </si>
  <si>
    <t>3.250E-10</t>
  </si>
  <si>
    <t>1.975E-11</t>
  </si>
  <si>
    <t>6.312E-10</t>
  </si>
  <si>
    <t>4.175E-11</t>
  </si>
  <si>
    <t>9.355E-10</t>
  </si>
  <si>
    <t>4.208E-11</t>
  </si>
  <si>
    <t>7.415E-11</t>
  </si>
  <si>
    <t>5.002E-10</t>
  </si>
  <si>
    <t>4.938E-11</t>
  </si>
  <si>
    <t>3.592E-11</t>
  </si>
  <si>
    <t>2.846E-12</t>
  </si>
  <si>
    <t>2.016E-11</t>
  </si>
  <si>
    <t>9.448E-11</t>
  </si>
  <si>
    <t>9.533E-10</t>
  </si>
  <si>
    <t>7.210E-09</t>
  </si>
  <si>
    <t>8.984E-11</t>
  </si>
  <si>
    <t>5.217E-11</t>
  </si>
  <si>
    <t>3.381E-10</t>
  </si>
  <si>
    <t>1.450E-11</t>
  </si>
  <si>
    <t>2.899E-04</t>
  </si>
  <si>
    <t>4.409E-10</t>
  </si>
  <si>
    <t>7.703E-05</t>
  </si>
  <si>
    <t>4.680E-05</t>
  </si>
  <si>
    <t>3.301E-04</t>
  </si>
  <si>
    <t>9.261E-12</t>
  </si>
  <si>
    <t>8.599E-11</t>
  </si>
  <si>
    <t>4.723E-10</t>
  </si>
  <si>
    <t>9.965E-10</t>
  </si>
  <si>
    <t>9.420E-05</t>
  </si>
  <si>
    <t>1.707E-11</t>
  </si>
  <si>
    <t>4.582E-10</t>
  </si>
  <si>
    <t>5.626E-09</t>
  </si>
  <si>
    <t>3.007E-04</t>
  </si>
  <si>
    <t>4.403E-04</t>
  </si>
  <si>
    <t>4.347E-04</t>
  </si>
  <si>
    <t>8.687E-09</t>
  </si>
  <si>
    <t>2.240E-04</t>
  </si>
  <si>
    <t>8.811E-08</t>
  </si>
  <si>
    <t>6.329E-05</t>
  </si>
  <si>
    <t>7.504E-10</t>
  </si>
  <si>
    <t>6.981E-10</t>
  </si>
  <si>
    <t>8.870E-13</t>
  </si>
  <si>
    <t>4.448E-12</t>
  </si>
  <si>
    <t>1.173E-11</t>
  </si>
  <si>
    <t>9.292E-10</t>
  </si>
  <si>
    <t>3.770E-10</t>
  </si>
  <si>
    <t>2.719E-10</t>
  </si>
  <si>
    <t>5.008E-10</t>
  </si>
  <si>
    <t>6.784E-10</t>
  </si>
  <si>
    <t>9.057E-09</t>
  </si>
  <si>
    <t>7.444E-11</t>
  </si>
  <si>
    <t>5.316E-10</t>
  </si>
  <si>
    <t>8.787E-05</t>
  </si>
  <si>
    <t>9.984E-05</t>
  </si>
  <si>
    <t>8.659E-05</t>
  </si>
  <si>
    <t>7.976E-05</t>
  </si>
  <si>
    <t>9.344E-09</t>
  </si>
  <si>
    <t>8.314E-11</t>
  </si>
  <si>
    <t>5.845E-11</t>
  </si>
  <si>
    <t>6.587E-10</t>
  </si>
  <si>
    <t>4.585E-09</t>
  </si>
  <si>
    <t>6.512E-10</t>
  </si>
  <si>
    <t>8.876E-10</t>
  </si>
  <si>
    <t>3.729E-09</t>
  </si>
  <si>
    <t>6.142E-09</t>
  </si>
  <si>
    <t>5.984E-05</t>
  </si>
  <si>
    <t>3.488E-10</t>
  </si>
  <si>
    <t>3.777E-04</t>
  </si>
  <si>
    <t>5.958E-09</t>
  </si>
  <si>
    <t>7.756E-05</t>
  </si>
  <si>
    <t>4.279E-11</t>
  </si>
  <si>
    <t>5.029E-10</t>
  </si>
  <si>
    <t>3.614E-11</t>
  </si>
  <si>
    <t>7.219E-10</t>
  </si>
  <si>
    <t>6.275E-12</t>
  </si>
  <si>
    <t>4.680E-11</t>
  </si>
  <si>
    <t>9.925E-05</t>
  </si>
  <si>
    <t>5.203E-10</t>
  </si>
  <si>
    <t>7.864E-13</t>
  </si>
  <si>
    <t>5.903E-12</t>
  </si>
  <si>
    <t>3.172E-11</t>
  </si>
  <si>
    <t>1.243E-10</t>
  </si>
  <si>
    <t>4.998E-10</t>
  </si>
  <si>
    <t>6.681E-10</t>
  </si>
  <si>
    <t>7.797E-11</t>
  </si>
  <si>
    <t>1.016E-12</t>
  </si>
  <si>
    <t>2.989E-11</t>
  </si>
  <si>
    <t>9.909E-11</t>
  </si>
  <si>
    <t>6.322E-10</t>
  </si>
  <si>
    <t>3.230E-10</t>
  </si>
  <si>
    <t>9.252E-05</t>
  </si>
  <si>
    <t>4.891E-11</t>
  </si>
  <si>
    <t>3.298E-10</t>
  </si>
  <si>
    <t>8.931E-10</t>
  </si>
  <si>
    <t>8.672E-09</t>
  </si>
  <si>
    <t>61.94</t>
  </si>
  <si>
    <t>8.616E-10</t>
  </si>
  <si>
    <t>9.935E-10</t>
  </si>
  <si>
    <t>8.771E-05</t>
  </si>
  <si>
    <t>3.064E-04</t>
  </si>
  <si>
    <t>2.217E-11</t>
  </si>
  <si>
    <t>8.999E-10</t>
  </si>
  <si>
    <t>7.601E-09</t>
  </si>
  <si>
    <t>6.376E-10</t>
  </si>
  <si>
    <t>7.936E-09</t>
  </si>
  <si>
    <t>6.555E-09</t>
  </si>
  <si>
    <t>9.861E-10</t>
  </si>
  <si>
    <t>2.893E-11</t>
  </si>
  <si>
    <t>3.100E-10</t>
  </si>
  <si>
    <t>9.296E-05</t>
  </si>
  <si>
    <t>8.110E-05</t>
  </si>
  <si>
    <t>2.466E-04</t>
  </si>
  <si>
    <t>3.650E-10</t>
  </si>
  <si>
    <t>9.150E-05</t>
  </si>
  <si>
    <t>3.517E-04</t>
  </si>
  <si>
    <t>4.072E-04</t>
  </si>
  <si>
    <t>9.588E-05</t>
  </si>
  <si>
    <t>4.882E-10</t>
  </si>
  <si>
    <t>8.496E-11</t>
  </si>
  <si>
    <t>9.082E-10</t>
  </si>
  <si>
    <t>7.839E-05</t>
  </si>
  <si>
    <t>9.016E-05</t>
  </si>
  <si>
    <t>6.402E-11</t>
  </si>
  <si>
    <t>6.620E-11</t>
  </si>
  <si>
    <t>3.294E-10</t>
  </si>
  <si>
    <t>3.402E-04</t>
  </si>
  <si>
    <t>7.977E-12</t>
  </si>
  <si>
    <t>65.99</t>
  </si>
  <si>
    <t>6.138E-10</t>
  </si>
  <si>
    <t>2.105E-11</t>
  </si>
  <si>
    <t>9.275E-05</t>
  </si>
  <si>
    <t>2.915E-04</t>
  </si>
  <si>
    <t>7.630E-10</t>
  </si>
  <si>
    <t>4.319E-10</t>
  </si>
  <si>
    <t>9.487E-08</t>
  </si>
  <si>
    <t>7.055E-10</t>
  </si>
  <si>
    <t>7.677E-10</t>
  </si>
  <si>
    <t>8.843E-11</t>
  </si>
  <si>
    <t>1.422E-13</t>
  </si>
  <si>
    <t>9.703E-13</t>
  </si>
  <si>
    <t>9.504E-12</t>
  </si>
  <si>
    <t>8.537E-11</t>
  </si>
  <si>
    <t>7.599E-11</t>
  </si>
  <si>
    <t>4.556E-10</t>
  </si>
  <si>
    <t>2.476E-04</t>
  </si>
  <si>
    <t>8.267E-10</t>
  </si>
  <si>
    <t>8.728E-09</t>
  </si>
  <si>
    <t>7.450E-09</t>
  </si>
  <si>
    <t>5.836E-09</t>
  </si>
  <si>
    <t>6.998E-12</t>
  </si>
  <si>
    <t>7.114E-11</t>
  </si>
  <si>
    <t>4.336E-10</t>
  </si>
  <si>
    <t>7.927E-09</t>
  </si>
  <si>
    <t>4.049E-04</t>
  </si>
  <si>
    <t>3.038E-04</t>
  </si>
  <si>
    <t>4.604E-04</t>
  </si>
  <si>
    <t>7.302E-05</t>
  </si>
  <si>
    <t>9.337E-11</t>
  </si>
  <si>
    <t>9.494E-10</t>
  </si>
  <si>
    <t>2.624E-11</t>
  </si>
  <si>
    <t>1.324E-11</t>
  </si>
  <si>
    <t>5.773E-11</t>
  </si>
  <si>
    <t>3.038E-10</t>
  </si>
  <si>
    <t>9.568E-10</t>
  </si>
  <si>
    <t>2.614E-10</t>
  </si>
  <si>
    <t>7.291E-05</t>
  </si>
  <si>
    <t>9.724E-10</t>
  </si>
  <si>
    <t>3.800E-09</t>
  </si>
  <si>
    <t>8.542E-05</t>
  </si>
  <si>
    <t>9.381E-12</t>
  </si>
  <si>
    <t>9.665E-05</t>
  </si>
  <si>
    <t>8.715E-10</t>
  </si>
  <si>
    <t>4.859E-09</t>
  </si>
  <si>
    <t>6.320E-11</t>
  </si>
  <si>
    <t>5.749E-09</t>
  </si>
  <si>
    <t>5.339E-11</t>
  </si>
  <si>
    <t>2.519E-10</t>
  </si>
  <si>
    <t>9.498E-11</t>
  </si>
  <si>
    <t>5.013E-09</t>
  </si>
  <si>
    <t>8.903E-05</t>
  </si>
  <si>
    <t>6.238E-05</t>
  </si>
  <si>
    <t>1.576E-10</t>
  </si>
  <si>
    <t>6.134E-11</t>
  </si>
  <si>
    <t>8.635E-09</t>
  </si>
  <si>
    <t>5.683E-09</t>
  </si>
  <si>
    <t>4.476E-10</t>
  </si>
  <si>
    <t>4.897E-09</t>
  </si>
  <si>
    <t>4.062E-11</t>
  </si>
  <si>
    <t>7.067E-10</t>
  </si>
  <si>
    <t>2.351E-10</t>
  </si>
  <si>
    <t>8.156E-09</t>
  </si>
  <si>
    <t>9.486E-11</t>
  </si>
  <si>
    <t>9.644E-05</t>
  </si>
  <si>
    <t>5.559E-10</t>
  </si>
  <si>
    <t>1.874E-10</t>
  </si>
  <si>
    <t>7.980E-11</t>
  </si>
  <si>
    <t>3.537E-10</t>
  </si>
  <si>
    <t>3.014E-09</t>
  </si>
  <si>
    <t>8.898E-10</t>
  </si>
  <si>
    <t>2.793E-10</t>
  </si>
  <si>
    <t>5.746E-05</t>
  </si>
  <si>
    <t>7.881E-05</t>
  </si>
  <si>
    <t>9.704E-05</t>
  </si>
  <si>
    <t>8.796E-05</t>
  </si>
  <si>
    <t>7.038E-05</t>
  </si>
  <si>
    <t>5.045E-10</t>
  </si>
  <si>
    <t>1.679E-10</t>
  </si>
  <si>
    <t>9.285E-09</t>
  </si>
  <si>
    <t>8.532E-11</t>
  </si>
  <si>
    <t>1.954E-04</t>
  </si>
  <si>
    <t>3.407E-10</t>
  </si>
  <si>
    <t>6.388E-11</t>
  </si>
  <si>
    <t>3.633E-10</t>
  </si>
  <si>
    <t>6.678E-05</t>
  </si>
  <si>
    <t>7.088E-09</t>
  </si>
  <si>
    <t>6.972E-09</t>
  </si>
  <si>
    <t>3.039E-10</t>
  </si>
  <si>
    <t>8.846E-10</t>
  </si>
  <si>
    <t>8.907E-10</t>
  </si>
  <si>
    <t>4.316E-11</t>
  </si>
  <si>
    <t>6.784E-11</t>
  </si>
  <si>
    <t>5.647E-10</t>
  </si>
  <si>
    <t>3.059E-10</t>
  </si>
  <si>
    <t>9.227E-10</t>
  </si>
  <si>
    <t>8.993E-10</t>
  </si>
  <si>
    <t>9.987E-05</t>
  </si>
  <si>
    <t>3.083E-04</t>
  </si>
  <si>
    <t>1.087E-10</t>
  </si>
  <si>
    <t>4.049E-10</t>
  </si>
  <si>
    <t>9.377E-09</t>
  </si>
  <si>
    <t>6.640E-05</t>
  </si>
  <si>
    <t>3.178E-09</t>
  </si>
  <si>
    <t>9.918E-10</t>
  </si>
  <si>
    <t>9.373E-09</t>
  </si>
  <si>
    <t>4.121E-05</t>
  </si>
  <si>
    <t>7.887E-12</t>
  </si>
  <si>
    <t>3.348E-11</t>
  </si>
  <si>
    <t>8.395E-10</t>
  </si>
  <si>
    <t>7.751E-10</t>
  </si>
  <si>
    <t>5.276E-10</t>
  </si>
  <si>
    <t>1.325E-10</t>
  </si>
  <si>
    <t>5.214E-10</t>
  </si>
  <si>
    <t>1.720E-10</t>
  </si>
  <si>
    <t>9.249E-10</t>
  </si>
  <si>
    <t>9.845E-10</t>
  </si>
  <si>
    <t>4.809E-09</t>
  </si>
  <si>
    <t>5.452E-11</t>
  </si>
  <si>
    <t>3.913E-10</t>
  </si>
  <si>
    <t>4.518E-10</t>
  </si>
  <si>
    <t>9.423E-09</t>
  </si>
  <si>
    <t>8.142E-10</t>
  </si>
  <si>
    <t>4.835E-10</t>
  </si>
  <si>
    <t>5.042E-10</t>
  </si>
  <si>
    <t>6.198E-11</t>
  </si>
  <si>
    <t>7.777E-10</t>
  </si>
  <si>
    <t>7.689E-10</t>
  </si>
  <si>
    <t>5.279E-09</t>
  </si>
  <si>
    <t>1.804E-11</t>
  </si>
  <si>
    <t>8.044E-11</t>
  </si>
  <si>
    <t>9.885E-10</t>
  </si>
  <si>
    <t>5.998E-11</t>
  </si>
  <si>
    <t>2.550E-11</t>
  </si>
  <si>
    <t>2.190E-10</t>
  </si>
  <si>
    <t>2.762E-10</t>
  </si>
  <si>
    <t>2.881E-12</t>
  </si>
  <si>
    <t>1.719E-11</t>
  </si>
  <si>
    <t>6.629E-11</t>
  </si>
  <si>
    <t>6.226E-10</t>
  </si>
  <si>
    <t>4.194E-12</t>
  </si>
  <si>
    <t>2.477E-11</t>
  </si>
  <si>
    <t>9.545E-10</t>
  </si>
  <si>
    <t>5.434E-11</t>
  </si>
  <si>
    <t>4.902E-11</t>
  </si>
  <si>
    <t>2.307E-10</t>
  </si>
  <si>
    <t>1.738E-11</t>
  </si>
  <si>
    <t>7.222E-11</t>
  </si>
  <si>
    <t>6.205E-10</t>
  </si>
  <si>
    <t>2.220E-11</t>
  </si>
  <si>
    <t>6.479E-10</t>
  </si>
  <si>
    <t>7.795E-11</t>
  </si>
  <si>
    <t>4.412E-12</t>
  </si>
  <si>
    <t>2.627E-11</t>
  </si>
  <si>
    <t>1.091E-10</t>
  </si>
  <si>
    <t>3.729E-10</t>
  </si>
  <si>
    <t>8.284E-09</t>
  </si>
  <si>
    <t>5.813E-10</t>
  </si>
  <si>
    <t>4.780E-09</t>
  </si>
  <si>
    <t>1.476E-10</t>
  </si>
  <si>
    <t>7.800E-10</t>
  </si>
  <si>
    <t>6.835E-12</t>
  </si>
  <si>
    <t>1.128E-10</t>
  </si>
  <si>
    <t>3.389E-10</t>
  </si>
  <si>
    <t>5.308E-10</t>
  </si>
  <si>
    <t>1.016E-10</t>
  </si>
  <si>
    <t>2010</t>
  </si>
  <si>
    <t>8.404E-09</t>
  </si>
  <si>
    <t>4.906E-10</t>
  </si>
  <si>
    <t>6.751E-10</t>
  </si>
  <si>
    <t>5.514E-10</t>
  </si>
  <si>
    <t>9.520E-09</t>
  </si>
  <si>
    <t>4.472E-10</t>
  </si>
  <si>
    <t>4.207E-10</t>
  </si>
  <si>
    <t>1.779E-10</t>
  </si>
  <si>
    <t>8.839E-10</t>
  </si>
  <si>
    <t>8.696E-09</t>
  </si>
  <si>
    <t>5.987E-10</t>
  </si>
  <si>
    <t>5.896E-10</t>
  </si>
  <si>
    <t>5.860E-10</t>
  </si>
  <si>
    <t>5.635E-10</t>
  </si>
  <si>
    <t>2.729E-10</t>
  </si>
  <si>
    <t>6.879E-12</t>
  </si>
  <si>
    <t>5.151E-11</t>
  </si>
  <si>
    <t>5.064E-10</t>
  </si>
  <si>
    <t>8.007E-09</t>
  </si>
  <si>
    <t>7.440E-05</t>
  </si>
  <si>
    <t>7.830E-09</t>
  </si>
  <si>
    <t>6.665E-11</t>
  </si>
  <si>
    <t>3.588E-10</t>
  </si>
  <si>
    <t>2.052E-10</t>
  </si>
  <si>
    <t>9.213E-08</t>
  </si>
  <si>
    <t>9.176E-10</t>
  </si>
  <si>
    <t>8.079E-10</t>
  </si>
  <si>
    <t>9.982E-10</t>
  </si>
  <si>
    <t>9.715E-10</t>
  </si>
  <si>
    <t>6.677E-10</t>
  </si>
  <si>
    <t>9.022E-09</t>
  </si>
  <si>
    <t>9.979E-10</t>
  </si>
  <si>
    <t>5.704E-10</t>
  </si>
  <si>
    <t>9.439E-09</t>
  </si>
  <si>
    <t>2.471E-11</t>
  </si>
  <si>
    <t>3.037E-10</t>
  </si>
  <si>
    <t>9.009E-10</t>
  </si>
  <si>
    <t>5.543E-11</t>
  </si>
  <si>
    <t>4.357E-10</t>
  </si>
  <si>
    <t>7.032E-11</t>
  </si>
  <si>
    <t>9.893E-10</t>
  </si>
  <si>
    <t>8.170E-11</t>
  </si>
  <si>
    <t>5.087E-11</t>
  </si>
  <si>
    <t>4.947E-10</t>
  </si>
  <si>
    <t>3.351E-10</t>
  </si>
  <si>
    <t>7.607E-10</t>
  </si>
  <si>
    <t>7.004E-10</t>
  </si>
  <si>
    <t>5.409E-09</t>
  </si>
  <si>
    <t>7.596E-10</t>
  </si>
  <si>
    <t>8.548E-10</t>
  </si>
  <si>
    <t>3.179E-04</t>
  </si>
  <si>
    <t>9.826E-10</t>
  </si>
  <si>
    <t>7.117E-10</t>
  </si>
  <si>
    <t>1.928E-10</t>
  </si>
  <si>
    <t>7.923E-10</t>
  </si>
  <si>
    <t>9.642E-09</t>
  </si>
  <si>
    <t>9.602E-11</t>
  </si>
  <si>
    <t>7.051E-09</t>
  </si>
  <si>
    <t>2.604E-10</t>
  </si>
  <si>
    <t>7.944E-11</t>
  </si>
  <si>
    <t>4.807E-11</t>
  </si>
  <si>
    <t>8.625E-11</t>
  </si>
  <si>
    <t>4.682E-10</t>
  </si>
  <si>
    <t>9.148E-11</t>
  </si>
  <si>
    <t>3.131E-10</t>
  </si>
  <si>
    <t>6.446E-10</t>
  </si>
  <si>
    <t>8.540E-10</t>
  </si>
  <si>
    <t>6.395E-05</t>
  </si>
  <si>
    <t>5.425E-10</t>
  </si>
  <si>
    <t>5.291E-10</t>
  </si>
  <si>
    <t>2.473E-10</t>
  </si>
  <si>
    <t>9.922E-05</t>
  </si>
  <si>
    <t>5.423E-10</t>
  </si>
  <si>
    <t>8.927E-05</t>
  </si>
  <si>
    <t>8.913E-12</t>
  </si>
  <si>
    <t>9.965E-09</t>
  </si>
  <si>
    <t>3.138E-11</t>
  </si>
  <si>
    <t>4.365E-11</t>
  </si>
  <si>
    <t>8.083E-10</t>
  </si>
  <si>
    <t>6.224E-10</t>
  </si>
  <si>
    <t>6.369E-05</t>
  </si>
  <si>
    <t>9.602E-12</t>
  </si>
  <si>
    <t>7.661E-11</t>
  </si>
  <si>
    <t>5.325E-05</t>
  </si>
  <si>
    <t>9.322E-13</t>
  </si>
  <si>
    <t>9.429E-11</t>
  </si>
  <si>
    <t>9.009E-05</t>
  </si>
  <si>
    <t>9.200E-11</t>
  </si>
  <si>
    <t>5.596E-13</t>
  </si>
  <si>
    <t>7.836E-12</t>
  </si>
  <si>
    <t>7.909E-11</t>
  </si>
  <si>
    <t>7.313E-10</t>
  </si>
  <si>
    <t>6.646E-10</t>
  </si>
  <si>
    <t>2.284E-14</t>
  </si>
  <si>
    <t>1.842E-13</t>
  </si>
  <si>
    <t>7.445E-09</t>
  </si>
  <si>
    <t>1.886E-10</t>
  </si>
  <si>
    <t>6.321E-09</t>
  </si>
  <si>
    <t>7.640E-11</t>
  </si>
  <si>
    <t>9.365E-10</t>
  </si>
  <si>
    <t>6.980E-09</t>
  </si>
  <si>
    <t>5.489E-10</t>
  </si>
  <si>
    <t>8.657E-10</t>
  </si>
  <si>
    <t>2.636E-12</t>
  </si>
  <si>
    <t>1.394E-11</t>
  </si>
  <si>
    <t>4.241E-13</t>
  </si>
  <si>
    <t>2.751E-12</t>
  </si>
  <si>
    <t>5.039E-11</t>
  </si>
  <si>
    <t>3.724E-10</t>
  </si>
  <si>
    <t>9.510E-05</t>
  </si>
  <si>
    <t>6.928E-10</t>
  </si>
  <si>
    <t>5.303E-05</t>
  </si>
  <si>
    <t>5.991E-11</t>
  </si>
  <si>
    <t>3.783E-10</t>
  </si>
  <si>
    <t>5.731E-11</t>
  </si>
  <si>
    <t>3.097E-10</t>
  </si>
  <si>
    <t>7.024E-11</t>
  </si>
  <si>
    <t>3.091E-10</t>
  </si>
  <si>
    <t>1.828E-10</t>
  </si>
  <si>
    <t>3.501E-11</t>
  </si>
  <si>
    <t>7.257E-10</t>
  </si>
  <si>
    <t>9.619E-10</t>
  </si>
  <si>
    <t>5.268E-10</t>
  </si>
  <si>
    <t>4.504E-10</t>
  </si>
  <si>
    <t>6.635E-10</t>
  </si>
  <si>
    <t>1.498E-11</t>
  </si>
  <si>
    <t>5.066E-11</t>
  </si>
  <si>
    <t>1.201E-10</t>
  </si>
  <si>
    <t>6.744E-10</t>
  </si>
  <si>
    <t>9.852E-10</t>
  </si>
  <si>
    <t>4.202E-10</t>
  </si>
  <si>
    <t>1.955E-11</t>
  </si>
  <si>
    <t>9.298E-11</t>
  </si>
  <si>
    <t>6.695E-10</t>
  </si>
  <si>
    <t>7.898E-11</t>
  </si>
  <si>
    <t>8.948E-05</t>
  </si>
  <si>
    <t>7.189E-11</t>
  </si>
  <si>
    <t>6.563E-09</t>
  </si>
  <si>
    <t>3.405E-10</t>
  </si>
  <si>
    <t>4.659E-11</t>
  </si>
  <si>
    <t>8.877E-11</t>
  </si>
  <si>
    <t>5.226E-10</t>
  </si>
  <si>
    <t>6.622E-10</t>
  </si>
  <si>
    <t>8.143E-10</t>
  </si>
  <si>
    <t>8.690E-05</t>
  </si>
  <si>
    <t>4.718E-10</t>
  </si>
  <si>
    <t>3.229E-04</t>
  </si>
  <si>
    <t>3.158E-11</t>
  </si>
  <si>
    <t>4.662E-10</t>
  </si>
  <si>
    <t>7.848E-09</t>
  </si>
  <si>
    <t>3.025E-10</t>
  </si>
  <si>
    <t>1.910E-11</t>
  </si>
  <si>
    <t>4.558E-11</t>
  </si>
  <si>
    <t>8.216E-10</t>
  </si>
  <si>
    <t>1.979E-11</t>
  </si>
  <si>
    <t>7.785E-11</t>
  </si>
  <si>
    <t>1.812E-11</t>
  </si>
  <si>
    <t>3.075E-10</t>
  </si>
  <si>
    <t>9.009E-11</t>
  </si>
  <si>
    <t>5.179E-09</t>
  </si>
  <si>
    <t>9.565E-05</t>
  </si>
  <si>
    <t>2.596E-12</t>
  </si>
  <si>
    <t>2.089E-11</t>
  </si>
  <si>
    <t>4.857E-11</t>
  </si>
  <si>
    <t>2.751E-10</t>
  </si>
  <si>
    <t>6.314E-13</t>
  </si>
  <si>
    <t>4.179E-12</t>
  </si>
  <si>
    <t>2.579E-11</t>
  </si>
  <si>
    <t>8.656E-11</t>
  </si>
  <si>
    <t>1.602E-11</t>
  </si>
  <si>
    <t>8.824E-11</t>
  </si>
  <si>
    <t>3.206E-10</t>
  </si>
  <si>
    <t>7.448E-10</t>
  </si>
  <si>
    <t>7.462E-10</t>
  </si>
  <si>
    <t>6.759E-09</t>
  </si>
  <si>
    <t>6.448E-05</t>
  </si>
  <si>
    <t>1.270E-12</t>
  </si>
  <si>
    <t>5.436E-11</t>
  </si>
  <si>
    <t>5.527E-04</t>
  </si>
  <si>
    <t>5.447E-10</t>
  </si>
  <si>
    <t>9.687E-10</t>
  </si>
  <si>
    <t>3.355E-11</t>
  </si>
  <si>
    <t>7.483E-10</t>
  </si>
  <si>
    <t>3.236E-10</t>
  </si>
  <si>
    <t>8.719E-09</t>
  </si>
  <si>
    <t>5.750E-05</t>
  </si>
  <si>
    <t>3.471E-12</t>
  </si>
  <si>
    <t>1.782E-11</t>
  </si>
  <si>
    <t>5.701E-11</t>
  </si>
  <si>
    <t>5.024E-11</t>
  </si>
  <si>
    <t>2.578E-10</t>
  </si>
  <si>
    <t>9.912E-09</t>
  </si>
  <si>
    <t>6.916E-05</t>
  </si>
  <si>
    <t>7.435E-09</t>
  </si>
  <si>
    <t>1.154E-11</t>
  </si>
  <si>
    <t>4.956E-10</t>
  </si>
  <si>
    <t>5.298E-12</t>
  </si>
  <si>
    <t>7.074E-11</t>
  </si>
  <si>
    <t>9.744E-11</t>
  </si>
  <si>
    <t>8.621E-05</t>
  </si>
  <si>
    <t>3.361E-04</t>
  </si>
  <si>
    <t>4.878E-04</t>
  </si>
  <si>
    <t>2.446E-11</t>
  </si>
  <si>
    <t>8.176E-10</t>
  </si>
  <si>
    <t>7.260E-09</t>
  </si>
  <si>
    <t>4.486E-10</t>
  </si>
  <si>
    <t>4.881E-11</t>
  </si>
  <si>
    <t>2.687E-10</t>
  </si>
  <si>
    <t>6.699E-09</t>
  </si>
  <si>
    <t>4.633E-10</t>
  </si>
  <si>
    <t>8.155E-05</t>
  </si>
  <si>
    <t>7.902E-11</t>
  </si>
  <si>
    <t>5.811E-05</t>
  </si>
  <si>
    <t>8.778E-11</t>
  </si>
  <si>
    <t>3.284E-11</t>
  </si>
  <si>
    <t>4.339E-04</t>
  </si>
  <si>
    <t>3.751E-04</t>
  </si>
  <si>
    <t>2.612E-04</t>
  </si>
  <si>
    <t>4.336E-04</t>
  </si>
  <si>
    <t>3.509E-04</t>
  </si>
  <si>
    <t>3.453E-04</t>
  </si>
  <si>
    <t>9.044E-05</t>
  </si>
  <si>
    <t>7.664E-10</t>
  </si>
  <si>
    <t>6.635E-05</t>
  </si>
  <si>
    <t>3.824E-04</t>
  </si>
  <si>
    <t>7.196E-05</t>
  </si>
  <si>
    <t>5.830E-11</t>
  </si>
  <si>
    <t>8.263E-09</t>
  </si>
  <si>
    <t>7.759E-05</t>
  </si>
  <si>
    <t>6.221E-05</t>
  </si>
  <si>
    <t>2.887E-04</t>
  </si>
  <si>
    <t>2.901E-04</t>
  </si>
  <si>
    <t>3.139E-04</t>
  </si>
  <si>
    <t>4.795E-04</t>
  </si>
  <si>
    <t>3.736E-04</t>
  </si>
  <si>
    <t>4.106E-04</t>
  </si>
  <si>
    <t>7.428E-05</t>
  </si>
  <si>
    <t>9.466E-05</t>
  </si>
  <si>
    <t>1.873E-10</t>
  </si>
  <si>
    <t>9.223E-05</t>
  </si>
  <si>
    <t>8.400E-05</t>
  </si>
  <si>
    <t>7.967E-10</t>
  </si>
  <si>
    <t>1.283E-11</t>
  </si>
  <si>
    <t>9.931E-05</t>
  </si>
  <si>
    <t>5.097E-10</t>
  </si>
  <si>
    <t>7.553E-10</t>
  </si>
  <si>
    <t>6.058E-09</t>
  </si>
  <si>
    <t>9.471E-10</t>
  </si>
  <si>
    <t>7.453E-09</t>
  </si>
  <si>
    <t>5.260E-11</t>
  </si>
  <si>
    <t>6.936E-05</t>
  </si>
  <si>
    <t>6.802E-10</t>
  </si>
  <si>
    <t>7.632E-09</t>
  </si>
  <si>
    <t>3.258E-10</t>
  </si>
  <si>
    <t>7.306E-09</t>
  </si>
  <si>
    <t>6.344E-10</t>
  </si>
  <si>
    <t>8.870E-09</t>
  </si>
  <si>
    <t>4.421E-04</t>
  </si>
  <si>
    <t>5.842E-04</t>
  </si>
  <si>
    <t>7.094E-09</t>
  </si>
  <si>
    <t>4.003E-10</t>
  </si>
  <si>
    <t>6.683E-11</t>
  </si>
  <si>
    <t>7.101E-10</t>
  </si>
  <si>
    <t>8.414E-10</t>
  </si>
  <si>
    <t>7.904E-11</t>
  </si>
  <si>
    <t>5.802E-10</t>
  </si>
  <si>
    <t>9.980E-10</t>
  </si>
  <si>
    <t>3.212E-11</t>
  </si>
  <si>
    <t>5.298E-11</t>
  </si>
  <si>
    <t>4.237E-10</t>
  </si>
  <si>
    <t>1.604E-12</t>
  </si>
  <si>
    <t>9.871E-10</t>
  </si>
  <si>
    <t>4.387E-10</t>
  </si>
  <si>
    <t>7.747E-10</t>
  </si>
  <si>
    <t>9.489E-12</t>
  </si>
  <si>
    <t>7.648E-11</t>
  </si>
  <si>
    <t>6.556E-05</t>
  </si>
  <si>
    <t>8.241E-11</t>
  </si>
  <si>
    <t>5.459E-10</t>
  </si>
  <si>
    <t>5.247E-04</t>
  </si>
  <si>
    <t>8.495E-04</t>
  </si>
  <si>
    <t>7.389E-11</t>
  </si>
  <si>
    <t>2.967E-10</t>
  </si>
  <si>
    <t>9.633E-11</t>
  </si>
  <si>
    <t>8.591E-10</t>
  </si>
  <si>
    <t>4.431E-09</t>
  </si>
  <si>
    <t>7.363E-08</t>
  </si>
  <si>
    <t>7.883E-09</t>
  </si>
  <si>
    <t>3.309E-11</t>
  </si>
  <si>
    <t>8.446E-09</t>
  </si>
  <si>
    <t>4.883E-11</t>
  </si>
  <si>
    <t>2.459E-04</t>
  </si>
  <si>
    <t>4.432E-05</t>
  </si>
  <si>
    <t>7.775E-05</t>
  </si>
  <si>
    <t>5.428E-09</t>
  </si>
  <si>
    <t>7.719E-11</t>
  </si>
  <si>
    <t>6.017E-10</t>
  </si>
  <si>
    <t>6.985E-05</t>
  </si>
  <si>
    <t>7.627E-05</t>
  </si>
  <si>
    <t>4.044E-04</t>
  </si>
  <si>
    <t>4.325E-10</t>
  </si>
  <si>
    <t>6.713E-10</t>
  </si>
  <si>
    <t>3.478E-09</t>
  </si>
  <si>
    <t>5.537E-11</t>
  </si>
  <si>
    <t>8.514E-10</t>
  </si>
  <si>
    <t>5.991E-09</t>
  </si>
  <si>
    <t>8.192E-09</t>
  </si>
  <si>
    <t>7.809E-10</t>
  </si>
  <si>
    <t>2.608E-04</t>
  </si>
  <si>
    <t>6.332E-09</t>
  </si>
  <si>
    <t>3.029E-11</t>
  </si>
  <si>
    <t>6.022E-04</t>
  </si>
  <si>
    <t>3.133E-04</t>
  </si>
  <si>
    <t>2.536E-10</t>
  </si>
  <si>
    <t>2.882E-04</t>
  </si>
  <si>
    <t>3.295E-10</t>
  </si>
  <si>
    <t>9.742E-11</t>
  </si>
  <si>
    <t>9.224E-10</t>
  </si>
  <si>
    <t>8.721E-05</t>
  </si>
  <si>
    <t>7.806E-11</t>
  </si>
  <si>
    <t>6.960E-12</t>
  </si>
  <si>
    <t>3.153E-11</t>
  </si>
  <si>
    <t>7.468E-11</t>
  </si>
  <si>
    <t>5.580E-10</t>
  </si>
  <si>
    <t>2.913E-10</t>
  </si>
  <si>
    <t>7.044E-10</t>
  </si>
  <si>
    <t>7.379E-09</t>
  </si>
  <si>
    <t>1.503E-11</t>
  </si>
  <si>
    <t>5.654E-11</t>
  </si>
  <si>
    <t>1.529E-10</t>
  </si>
  <si>
    <t>2.464E-12</t>
  </si>
  <si>
    <t>1.860E-11</t>
  </si>
  <si>
    <t>8.512E-11</t>
  </si>
  <si>
    <t>1.918E-11</t>
  </si>
  <si>
    <t>4.584E-10</t>
  </si>
  <si>
    <t>3.054E-04</t>
  </si>
  <si>
    <t>6.182E-10</t>
  </si>
  <si>
    <t>5.767E-04</t>
  </si>
  <si>
    <t>7.334E-09</t>
  </si>
  <si>
    <t>3.794E-10</t>
  </si>
  <si>
    <t>7.893E-10</t>
  </si>
  <si>
    <t>9.405E-09</t>
  </si>
  <si>
    <t>7.571E-10</t>
  </si>
  <si>
    <t>9.835E-05</t>
  </si>
  <si>
    <t>8.023E-05</t>
  </si>
  <si>
    <t>1.528E-11</t>
  </si>
  <si>
    <t>9.955E-11</t>
  </si>
  <si>
    <t>8.038E-10</t>
  </si>
  <si>
    <t>4.775E-04</t>
  </si>
  <si>
    <t>4.768E-04</t>
  </si>
  <si>
    <t>4.333E-04</t>
  </si>
  <si>
    <t>8.111E-05</t>
  </si>
  <si>
    <t>7.954E-09</t>
  </si>
  <si>
    <t>2.819E-10</t>
  </si>
  <si>
    <t>6.072E-09</t>
  </si>
  <si>
    <t>8.023E-11</t>
  </si>
  <si>
    <t>2.801E-10</t>
  </si>
  <si>
    <t>7.636E-09</t>
  </si>
  <si>
    <t>8.394E-05</t>
  </si>
  <si>
    <t>5.691E-04</t>
  </si>
  <si>
    <t>5.190E-04</t>
  </si>
  <si>
    <t>5.397E-04</t>
  </si>
  <si>
    <t>6.638E-11</t>
  </si>
  <si>
    <t>2.568E-10</t>
  </si>
  <si>
    <t>7.154E-09</t>
  </si>
  <si>
    <t>9.000E-09</t>
  </si>
  <si>
    <t>8.751E-09</t>
  </si>
  <si>
    <t>8.426E-05</t>
  </si>
  <si>
    <t>8.013E-05</t>
  </si>
  <si>
    <t>6.324E-10</t>
  </si>
  <si>
    <t>8.578E-05</t>
  </si>
  <si>
    <t>5.960E-05</t>
  </si>
  <si>
    <t>6.165E-09</t>
  </si>
  <si>
    <t>2.584E-04</t>
  </si>
  <si>
    <t>8.458E-05</t>
  </si>
  <si>
    <t>9.563E-05</t>
  </si>
  <si>
    <t>4.896E-04</t>
  </si>
  <si>
    <t>7.254E-04</t>
  </si>
  <si>
    <t>4.055E-11</t>
  </si>
  <si>
    <t>4.083E-09</t>
  </si>
  <si>
    <t>6.660E-14</t>
  </si>
  <si>
    <t>2.746E-13</t>
  </si>
  <si>
    <t>7.549E-13</t>
  </si>
  <si>
    <t>4.129E-04</t>
  </si>
  <si>
    <t>9.844E-05</t>
  </si>
  <si>
    <t>5.027E-04</t>
  </si>
  <si>
    <t>7.429E-05</t>
  </si>
  <si>
    <t>9.064E-04</t>
  </si>
  <si>
    <t>3.981E-04</t>
  </si>
  <si>
    <t>9.978E-05</t>
  </si>
  <si>
    <t>4.522E-04</t>
  </si>
  <si>
    <t>1.875E-10</t>
  </si>
  <si>
    <t>9.944E-05</t>
  </si>
  <si>
    <t>2.861E-10</t>
  </si>
  <si>
    <t>6.826E-09</t>
  </si>
  <si>
    <t>3.068E-10</t>
  </si>
  <si>
    <t>41.69</t>
  </si>
  <si>
    <t>8.082E-08</t>
  </si>
  <si>
    <t>7.082E-10</t>
  </si>
  <si>
    <t>2.716E-11</t>
  </si>
  <si>
    <t>41.37</t>
  </si>
  <si>
    <t>8.247E-10</t>
  </si>
  <si>
    <t>4.624E-10</t>
  </si>
  <si>
    <t>4.369E-04</t>
  </si>
  <si>
    <t>7.072E-10</t>
  </si>
  <si>
    <t>5.113E-11</t>
  </si>
  <si>
    <t>2.058E-04</t>
  </si>
  <si>
    <t>9.547E-13</t>
  </si>
  <si>
    <t>7.521E-12</t>
  </si>
  <si>
    <t>8.322E-09</t>
  </si>
  <si>
    <t>9.799E-09</t>
  </si>
  <si>
    <t>4.457E-10</t>
  </si>
  <si>
    <t>6.102E-10</t>
  </si>
  <si>
    <t>5.544E-05</t>
  </si>
  <si>
    <t>9.983E-10</t>
  </si>
  <si>
    <t>2.094E-13</t>
  </si>
  <si>
    <t>1.746E-11</t>
  </si>
  <si>
    <t>3.973E-10</t>
  </si>
  <si>
    <t>9.729E-09</t>
  </si>
  <si>
    <t>9.376E-10</t>
  </si>
  <si>
    <t>9.452E-09</t>
  </si>
  <si>
    <t>6.704E-09</t>
  </si>
  <si>
    <t>8.431E-10</t>
  </si>
  <si>
    <t>3.457E-11</t>
  </si>
  <si>
    <t>7.022E-10</t>
  </si>
  <si>
    <t>9.639E-09</t>
  </si>
  <si>
    <t>8.613E-11</t>
  </si>
  <si>
    <t>3.984E-10</t>
  </si>
  <si>
    <t>9.782E-05</t>
  </si>
  <si>
    <t>7.406E-10</t>
  </si>
  <si>
    <t>5.826E-10</t>
  </si>
  <si>
    <t>4.344E-11</t>
  </si>
  <si>
    <t>3.825E-04</t>
  </si>
  <si>
    <t>9.228E-05</t>
  </si>
  <si>
    <t>4.303E-04</t>
  </si>
  <si>
    <t>4.769E-04</t>
  </si>
  <si>
    <t>5.949E-04</t>
  </si>
  <si>
    <t>3.901E-04</t>
  </si>
  <si>
    <t>4.732E-04</t>
  </si>
  <si>
    <t>40.91</t>
  </si>
  <si>
    <t>4.487E-04</t>
  </si>
  <si>
    <t>3.780E-04</t>
  </si>
  <si>
    <t>3.417E-04</t>
  </si>
  <si>
    <t>4.796E-04</t>
  </si>
  <si>
    <t>6.662E-04</t>
  </si>
  <si>
    <t>5.359E-04</t>
  </si>
  <si>
    <t>5.422E-04</t>
  </si>
  <si>
    <t>8.754E-04</t>
  </si>
  <si>
    <t>5.063E-04</t>
  </si>
  <si>
    <t>7.321E-04</t>
  </si>
  <si>
    <t>7.028E-04</t>
  </si>
  <si>
    <t>8.419E-04</t>
  </si>
  <si>
    <t>4.645E-04</t>
  </si>
  <si>
    <t>6.342E-04</t>
  </si>
  <si>
    <t>4.833E-04</t>
  </si>
  <si>
    <t>4.048E-04</t>
  </si>
  <si>
    <t>4.234E-04</t>
  </si>
  <si>
    <t>4.335E-04</t>
  </si>
  <si>
    <t>6.885E-04</t>
  </si>
  <si>
    <t>6.371E-04</t>
  </si>
  <si>
    <t>5.628E-04</t>
  </si>
  <si>
    <t>3.268E-04</t>
  </si>
  <si>
    <t>9.376E-05</t>
  </si>
  <si>
    <t>4.536E-04</t>
  </si>
  <si>
    <t>3.861E-04</t>
  </si>
  <si>
    <t>4.580E-04</t>
  </si>
  <si>
    <t>7.335E-04</t>
  </si>
  <si>
    <t>3.604E-04</t>
  </si>
  <si>
    <t>9.966E-05</t>
  </si>
  <si>
    <t>4.530E-04</t>
  </si>
  <si>
    <t>2.377E-10</t>
  </si>
  <si>
    <t>8.150E-10</t>
  </si>
  <si>
    <t>3.989E-09</t>
  </si>
  <si>
    <t>1.654E-11</t>
  </si>
  <si>
    <t>5.675E-10</t>
  </si>
  <si>
    <t>4.509E-10</t>
  </si>
  <si>
    <t>8.600E-09</t>
  </si>
  <si>
    <t>8.268E-11</t>
  </si>
  <si>
    <t>9.151E-11</t>
  </si>
  <si>
    <t>9.472E-05</t>
  </si>
  <si>
    <t>3.189E-10</t>
  </si>
  <si>
    <t>9.446E-09</t>
  </si>
  <si>
    <t>2.732E-10</t>
  </si>
  <si>
    <t>5.016E-04</t>
  </si>
  <si>
    <t>6.026E-04</t>
  </si>
  <si>
    <t>3.443E-04</t>
  </si>
  <si>
    <t>5.568E-04</t>
  </si>
  <si>
    <t>4.641E-04</t>
  </si>
  <si>
    <t>7.031E-04</t>
  </si>
  <si>
    <t>5.151E-04</t>
  </si>
  <si>
    <t>7.787E-04</t>
  </si>
  <si>
    <t>8.217E-04</t>
  </si>
  <si>
    <t>6.238E-04</t>
  </si>
  <si>
    <t>4.224E-04</t>
  </si>
  <si>
    <t>5.491E-04</t>
  </si>
  <si>
    <t>4.101E-04</t>
  </si>
  <si>
    <t>4.206E-04</t>
  </si>
  <si>
    <t>4.855E-04</t>
  </si>
  <si>
    <t>7.510E-04</t>
  </si>
  <si>
    <t>4.414E-04</t>
  </si>
  <si>
    <t>6.115E-04</t>
  </si>
  <si>
    <t>5.229E-04</t>
  </si>
  <si>
    <t>5.716E-04</t>
  </si>
  <si>
    <t>9.258E-04</t>
  </si>
  <si>
    <t>3.888E-04</t>
  </si>
  <si>
    <t>6.053E-04</t>
  </si>
  <si>
    <t>5.798E-11</t>
  </si>
  <si>
    <t>4.335E-09</t>
  </si>
  <si>
    <t>9.010E-10</t>
  </si>
  <si>
    <t>4.633E-04</t>
  </si>
  <si>
    <t>5.628E-05</t>
  </si>
  <si>
    <t>4.746E-04</t>
  </si>
  <si>
    <t>4.788E-04</t>
  </si>
  <si>
    <t>3.758E-04</t>
  </si>
  <si>
    <t>3.077E-04</t>
  </si>
  <si>
    <t>4.265E-04</t>
  </si>
  <si>
    <t>6.432E-04</t>
  </si>
  <si>
    <t>4.142E-04</t>
  </si>
  <si>
    <t>7.085E-05</t>
  </si>
  <si>
    <t>8.633E-05</t>
  </si>
  <si>
    <t>5.834E-13</t>
  </si>
  <si>
    <t>3.417E-12</t>
  </si>
  <si>
    <t>1.566E-11</t>
  </si>
  <si>
    <t>3.843E-04</t>
  </si>
  <si>
    <t>2.217E-10</t>
  </si>
  <si>
    <t>8.859E-09</t>
  </si>
  <si>
    <t>2.056E-10</t>
  </si>
  <si>
    <t>9.819E-05</t>
  </si>
  <si>
    <t>3.653E-04</t>
  </si>
  <si>
    <t>5.797E-04</t>
  </si>
  <si>
    <t>3.212E-09</t>
  </si>
  <si>
    <t>9.053E-11</t>
  </si>
  <si>
    <t>9.928E-10</t>
  </si>
  <si>
    <t>5.906E-10</t>
  </si>
  <si>
    <t>2.473E-11</t>
  </si>
  <si>
    <t>3.862E-10</t>
  </si>
  <si>
    <t>8.364E-05</t>
  </si>
  <si>
    <t>3.828E-10</t>
  </si>
  <si>
    <t>9.367E-10</t>
  </si>
  <si>
    <t>4.947E-11</t>
  </si>
  <si>
    <t>5.373E-10</t>
  </si>
  <si>
    <t>5.401E-09</t>
  </si>
  <si>
    <t>1.255E-12</t>
  </si>
  <si>
    <t>4.667E-12</t>
  </si>
  <si>
    <t>1.690E-11</t>
  </si>
  <si>
    <t>6.463E-10</t>
  </si>
  <si>
    <t>3.026E-12</t>
  </si>
  <si>
    <t>2.876E-11</t>
  </si>
  <si>
    <t>7.035E-11</t>
  </si>
  <si>
    <t>1.071E-12</t>
  </si>
  <si>
    <t>6.128E-10</t>
  </si>
  <si>
    <t>8.472E-09</t>
  </si>
  <si>
    <t>1.797E-11</t>
  </si>
  <si>
    <t>4.845E-10</t>
  </si>
  <si>
    <t>3.742E-09</t>
  </si>
  <si>
    <t>5.117E-05</t>
  </si>
  <si>
    <t>8.462E-05</t>
  </si>
  <si>
    <t>8.284E-10</t>
  </si>
  <si>
    <t>38.15</t>
  </si>
  <si>
    <t>3.221E-10</t>
  </si>
  <si>
    <t>38.4</t>
  </si>
  <si>
    <t>8.199E-10</t>
  </si>
  <si>
    <t>31.96</t>
  </si>
  <si>
    <t>35.4</t>
  </si>
  <si>
    <t>7.380E-09</t>
  </si>
  <si>
    <t>6.623E-09</t>
  </si>
  <si>
    <t>5.569E-10</t>
  </si>
  <si>
    <t>4.438E-11</t>
  </si>
  <si>
    <t>8.779E-05</t>
  </si>
  <si>
    <t>4.909E-09</t>
  </si>
  <si>
    <t>3.505E-04</t>
  </si>
  <si>
    <t>4.718E-11</t>
  </si>
  <si>
    <t>32.36</t>
  </si>
  <si>
    <t>2.269E-11</t>
  </si>
  <si>
    <t>4.599E-10</t>
  </si>
  <si>
    <t>4.040E-04</t>
  </si>
  <si>
    <t>2.391E-04</t>
  </si>
  <si>
    <t>8.692E-05</t>
  </si>
  <si>
    <t>7.609E-05</t>
  </si>
  <si>
    <t>8.855E-05</t>
  </si>
  <si>
    <t>9.861E-11</t>
  </si>
  <si>
    <t>8.178E-10</t>
  </si>
  <si>
    <t>9.539E-09</t>
  </si>
  <si>
    <t>9.460E-11</t>
  </si>
  <si>
    <t>6.299E-10</t>
  </si>
  <si>
    <t>2.306E-11</t>
  </si>
  <si>
    <t>1.486E-10</t>
  </si>
  <si>
    <t>6.400E-09</t>
  </si>
  <si>
    <t>31.03</t>
  </si>
  <si>
    <t>4.927E-04</t>
  </si>
  <si>
    <t>3.430E-04</t>
  </si>
  <si>
    <t>5.875E-05</t>
  </si>
  <si>
    <t>3.684E-04</t>
  </si>
  <si>
    <t>7.971E-10</t>
  </si>
  <si>
    <t>7.171E-11</t>
  </si>
  <si>
    <t>5.688E-10</t>
  </si>
  <si>
    <t>7.670E-10</t>
  </si>
  <si>
    <t>4.508E-04</t>
  </si>
  <si>
    <t>4.569E-04</t>
  </si>
  <si>
    <t>2.579E-04</t>
  </si>
  <si>
    <t>4.503E-04</t>
  </si>
  <si>
    <t>2.863E-10</t>
  </si>
  <si>
    <t>9.511E-05</t>
  </si>
  <si>
    <t>8.770E-09</t>
  </si>
  <si>
    <t>5.551E-10</t>
  </si>
  <si>
    <t>8.794E-09</t>
  </si>
  <si>
    <t>8.972E-10</t>
  </si>
  <si>
    <t>7.717E-09</t>
  </si>
  <si>
    <t>3.125E-10</t>
  </si>
  <si>
    <t>8.853E-09</t>
  </si>
  <si>
    <t>3.020E-12</t>
  </si>
  <si>
    <t>7.516E-11</t>
  </si>
  <si>
    <t>7.396E-10</t>
  </si>
  <si>
    <t>5.831E-09</t>
  </si>
  <si>
    <t>30.41</t>
  </si>
  <si>
    <t>33.2</t>
  </si>
  <si>
    <t>1.431E-09</t>
  </si>
  <si>
    <t>4.099E-09</t>
  </si>
  <si>
    <t>9.688E-05</t>
  </si>
  <si>
    <t>9.494E-09</t>
  </si>
  <si>
    <t>9.988E-10</t>
  </si>
  <si>
    <t>8.695E-05</t>
  </si>
  <si>
    <t>5.542E-09</t>
  </si>
  <si>
    <t>5.974E-11</t>
  </si>
  <si>
    <t>7.320E-10</t>
  </si>
  <si>
    <t>5.865E-11</t>
  </si>
  <si>
    <t>5.530E-10</t>
  </si>
  <si>
    <t>7.184E-10</t>
  </si>
  <si>
    <t>7.663E-05</t>
  </si>
  <si>
    <t>8.403E-10</t>
  </si>
  <si>
    <t>7.283E-09</t>
  </si>
  <si>
    <t>9.883E-10</t>
  </si>
  <si>
    <t>3.973E-12</t>
  </si>
  <si>
    <t>2.325E-11</t>
  </si>
  <si>
    <t>1.109E-10</t>
  </si>
  <si>
    <t>1.934E-13</t>
  </si>
  <si>
    <t>8.305E-13</t>
  </si>
  <si>
    <t>3.619E-12</t>
  </si>
  <si>
    <t>6.651E-09</t>
  </si>
  <si>
    <t>8.589E-11</t>
  </si>
  <si>
    <t>5.265E-10</t>
  </si>
  <si>
    <t>9.630E-11</t>
  </si>
  <si>
    <t>1.148E-12</t>
  </si>
  <si>
    <t>1.530E-11</t>
  </si>
  <si>
    <t>1.805E-11</t>
  </si>
  <si>
    <t>6.585E-11</t>
  </si>
  <si>
    <t>9.053E-10</t>
  </si>
  <si>
    <t>1.283E-13</t>
  </si>
  <si>
    <t>1.124E-12</t>
  </si>
  <si>
    <t>1.119E-11</t>
  </si>
  <si>
    <t>9.182E-10</t>
  </si>
  <si>
    <t>1.224E-10</t>
  </si>
  <si>
    <t>5.145E-10</t>
  </si>
  <si>
    <t>30.23</t>
  </si>
  <si>
    <t>7.834E-11</t>
  </si>
  <si>
    <t>5.134E-10</t>
  </si>
  <si>
    <t>8.800E-10</t>
  </si>
  <si>
    <t>7.625E-14</t>
  </si>
  <si>
    <t>5.116E-13</t>
  </si>
  <si>
    <t>3.697E-12</t>
  </si>
  <si>
    <t>2.722E-10</t>
  </si>
  <si>
    <t>7.005E-10</t>
  </si>
  <si>
    <t>1.601E-10</t>
  </si>
  <si>
    <t>2.852E-10</t>
  </si>
  <si>
    <t>6.026E-10</t>
  </si>
  <si>
    <t>7.609E-11</t>
  </si>
  <si>
    <t>3.337E-10</t>
  </si>
  <si>
    <t>2.613E-11</t>
  </si>
  <si>
    <t>7.968E-10</t>
  </si>
  <si>
    <t>9.523E-10</t>
  </si>
  <si>
    <t>7.855E-11</t>
  </si>
  <si>
    <t>9.671E-10</t>
  </si>
  <si>
    <t>4.447E-10</t>
  </si>
  <si>
    <t>5.599E-09</t>
  </si>
  <si>
    <t>8.987E-10</t>
  </si>
  <si>
    <t>3.392E-10</t>
  </si>
  <si>
    <t>5.937E-11</t>
  </si>
  <si>
    <t>4.255E-11</t>
  </si>
  <si>
    <t>3.401E-10</t>
  </si>
  <si>
    <t>7.675E-08</t>
  </si>
  <si>
    <t>6.881E-05</t>
  </si>
  <si>
    <t>2.002E-10</t>
  </si>
  <si>
    <t>8.935E-10</t>
  </si>
  <si>
    <t>5.656E-04</t>
  </si>
  <si>
    <t>8.083E-04</t>
  </si>
  <si>
    <t>8.868E-12</t>
  </si>
  <si>
    <t>7.145E-05</t>
  </si>
  <si>
    <t>3.504E-04</t>
  </si>
  <si>
    <t>4.820E-12</t>
  </si>
  <si>
    <t>3.095E-11</t>
  </si>
  <si>
    <t>7.700E-11</t>
  </si>
  <si>
    <t>3.931E-04</t>
  </si>
  <si>
    <t>4.222E-04</t>
  </si>
  <si>
    <t>3.644E-04</t>
  </si>
  <si>
    <t>4.481E-04</t>
  </si>
  <si>
    <t>6.627E-04</t>
  </si>
  <si>
    <t>7.055E-13</t>
  </si>
  <si>
    <t>5.010E-10</t>
  </si>
  <si>
    <t>9.500E-05</t>
  </si>
  <si>
    <t>5.793E-04</t>
  </si>
  <si>
    <t>9.274E-04</t>
  </si>
  <si>
    <t>3.707E-13</t>
  </si>
  <si>
    <t>3.036E-12</t>
  </si>
  <si>
    <t>4.056E-10</t>
  </si>
  <si>
    <t>5.422E-11</t>
  </si>
  <si>
    <t>4.536E-12</t>
  </si>
  <si>
    <t>5.643E-11</t>
  </si>
  <si>
    <t>8.731E-10</t>
  </si>
  <si>
    <t>7.286E-09</t>
  </si>
  <si>
    <t>9.447E-05</t>
  </si>
  <si>
    <t>2.067E-11</t>
  </si>
  <si>
    <t>5.744E-10</t>
  </si>
  <si>
    <t>4.775E-09</t>
  </si>
  <si>
    <t>3.302E-11</t>
  </si>
  <si>
    <t>6.855E-11</t>
  </si>
  <si>
    <t>4.838E-10</t>
  </si>
  <si>
    <t>9.791E-08</t>
  </si>
  <si>
    <t>5.500E-04</t>
  </si>
  <si>
    <t>7.695E-04</t>
  </si>
  <si>
    <t>3.740E-04</t>
  </si>
  <si>
    <t>4.073E-04</t>
  </si>
  <si>
    <t>5.618E-04</t>
  </si>
  <si>
    <t>3.782E-04</t>
  </si>
  <si>
    <t>5.950E-04</t>
  </si>
  <si>
    <t>4.850E-04</t>
  </si>
  <si>
    <t>3.794E-04</t>
  </si>
  <si>
    <t>5.158E-04</t>
  </si>
  <si>
    <t>4.131E-04</t>
  </si>
  <si>
    <t>6.234E-04</t>
  </si>
  <si>
    <t>5.436E-04</t>
  </si>
  <si>
    <t>3.878E-04</t>
  </si>
  <si>
    <t>5.548E-10</t>
  </si>
  <si>
    <t>7.444E-05</t>
  </si>
  <si>
    <t>3.559E-04</t>
  </si>
  <si>
    <t>2.773E-04</t>
  </si>
  <si>
    <t>2.972E-04</t>
  </si>
  <si>
    <t>4.625E-12</t>
  </si>
  <si>
    <t>1.486E-11</t>
  </si>
  <si>
    <t>4.392E-11</t>
  </si>
  <si>
    <t>3.206E-04</t>
  </si>
  <si>
    <t>7.480E-09</t>
  </si>
  <si>
    <t>2.001E-13</t>
  </si>
  <si>
    <t>1.973E-12</t>
  </si>
  <si>
    <t>1.778E-11</t>
  </si>
  <si>
    <t>5.531E-11</t>
  </si>
  <si>
    <t>4.455E-10</t>
  </si>
  <si>
    <t>8.229E-10</t>
  </si>
  <si>
    <t>8.740E-10</t>
  </si>
  <si>
    <t>7.084E-10</t>
  </si>
  <si>
    <t>7.864E-10</t>
  </si>
  <si>
    <t>4.315E-11</t>
  </si>
  <si>
    <t>6.899E-10</t>
  </si>
  <si>
    <t>7.686E-11</t>
  </si>
  <si>
    <t>2.821E-11</t>
  </si>
  <si>
    <t>8.879E-11</t>
  </si>
  <si>
    <t>4.506E-10</t>
  </si>
  <si>
    <t>9.924E-12</t>
  </si>
  <si>
    <t>6.642E-11</t>
  </si>
  <si>
    <t>6.305E-10</t>
  </si>
  <si>
    <t>6.583E-09</t>
  </si>
  <si>
    <t>7.288E-09</t>
  </si>
  <si>
    <t>8.401E-11</t>
  </si>
  <si>
    <t>4.657E-10</t>
  </si>
  <si>
    <t>6.029E-11</t>
  </si>
  <si>
    <t>3.555E-10</t>
  </si>
  <si>
    <t>9.769E-12</t>
  </si>
  <si>
    <t>5.780E-10</t>
  </si>
  <si>
    <t>8.571E-11</t>
  </si>
  <si>
    <t>8.919E-09</t>
  </si>
  <si>
    <t>3.495E-10</t>
  </si>
  <si>
    <t>9.894E-11</t>
  </si>
  <si>
    <t>7.881E-10</t>
  </si>
  <si>
    <t>34.41</t>
  </si>
  <si>
    <t>4.475E-13</t>
  </si>
  <si>
    <t>2.879E-12</t>
  </si>
  <si>
    <t>4.973E-11</t>
  </si>
  <si>
    <t>3.232E-10</t>
  </si>
  <si>
    <t>6.473E-10</t>
  </si>
  <si>
    <t>8.822E-05</t>
  </si>
  <si>
    <t>3.791E-04</t>
  </si>
  <si>
    <t>5.709E-04</t>
  </si>
  <si>
    <t>8.961E-04</t>
  </si>
  <si>
    <t>7.440E-04</t>
  </si>
  <si>
    <t>1.108E-03</t>
  </si>
  <si>
    <t>8.990E-05</t>
  </si>
  <si>
    <t>3.945E-04</t>
  </si>
  <si>
    <t>7.278E-11</t>
  </si>
  <si>
    <t>3.747E-04</t>
  </si>
  <si>
    <t>4.126E-04</t>
  </si>
  <si>
    <t>6.771E-10</t>
  </si>
  <si>
    <t>5.629E-11</t>
  </si>
  <si>
    <t>2.485E-10</t>
  </si>
  <si>
    <t>8.450E-10</t>
  </si>
  <si>
    <t>5.025E-05</t>
  </si>
  <si>
    <t>3.927E-04</t>
  </si>
  <si>
    <t>6.103E-11</t>
  </si>
  <si>
    <t>3.706E-11</t>
  </si>
  <si>
    <t>2.393E-10</t>
  </si>
  <si>
    <t>4.431E-04</t>
  </si>
  <si>
    <t>5.600E-04</t>
  </si>
  <si>
    <t>3.284E-04</t>
  </si>
  <si>
    <t>6.200E-11</t>
  </si>
  <si>
    <t>4.064E-04</t>
  </si>
  <si>
    <t>5.403E-04</t>
  </si>
  <si>
    <t>6.795E-05</t>
  </si>
  <si>
    <t>7.894E-10</t>
  </si>
  <si>
    <t>9.637E-05</t>
  </si>
  <si>
    <t>6.419E-10</t>
  </si>
  <si>
    <t>5.915E-12</t>
  </si>
  <si>
    <t>2.258E-11</t>
  </si>
  <si>
    <t>5.515E-04</t>
  </si>
  <si>
    <t>5.461E-04</t>
  </si>
  <si>
    <t>5.165E-04</t>
  </si>
  <si>
    <t>4.730E-04</t>
  </si>
  <si>
    <t>9.245E-05</t>
  </si>
  <si>
    <t>1.581E-10</t>
  </si>
  <si>
    <t>5.201E-10</t>
  </si>
  <si>
    <t>1.307E-13</t>
  </si>
  <si>
    <t>2.280E-11</t>
  </si>
  <si>
    <t>5.024E-04</t>
  </si>
  <si>
    <t>32.68</t>
  </si>
  <si>
    <t>7.824E-10</t>
  </si>
  <si>
    <t>4.255E-14</t>
  </si>
  <si>
    <t>3.209E-13</t>
  </si>
  <si>
    <t>1.658E-12</t>
  </si>
  <si>
    <t>9.736E-11</t>
  </si>
  <si>
    <t>6.109E-10</t>
  </si>
  <si>
    <t>9.962E-10</t>
  </si>
  <si>
    <t>3.446E-04</t>
  </si>
  <si>
    <t>7.100E-11</t>
  </si>
  <si>
    <t>7.393E-12</t>
  </si>
  <si>
    <t>7.250E-05</t>
  </si>
  <si>
    <t>27.27</t>
  </si>
  <si>
    <t>3.860E-04</t>
  </si>
  <si>
    <t>8.895E-05</t>
  </si>
  <si>
    <t>3.037E-04</t>
  </si>
  <si>
    <t>4.353E-04</t>
  </si>
  <si>
    <t>6.380E-04</t>
  </si>
  <si>
    <t>5.784E-04</t>
  </si>
  <si>
    <t>5.958E-10</t>
  </si>
  <si>
    <t>1.143E-13</t>
  </si>
  <si>
    <t>8.121E-13</t>
  </si>
  <si>
    <t>9.751E-12</t>
  </si>
  <si>
    <t>4.192E-12</t>
  </si>
  <si>
    <t>4.959E-11</t>
  </si>
  <si>
    <t>2.015E-10</t>
  </si>
  <si>
    <t>1.423E-11</t>
  </si>
  <si>
    <t>7.021E-10</t>
  </si>
  <si>
    <t>6.093E-12</t>
  </si>
  <si>
    <t>7.425E-11</t>
  </si>
  <si>
    <t>5.092E-10</t>
  </si>
  <si>
    <t>7.651E-10</t>
  </si>
  <si>
    <t>5.653E-10</t>
  </si>
  <si>
    <t>9.727E-09</t>
  </si>
  <si>
    <t>30.75</t>
  </si>
  <si>
    <t>7.109E-10</t>
  </si>
  <si>
    <t>7.119E-09</t>
  </si>
  <si>
    <t>6.544E-11</t>
  </si>
  <si>
    <t>4.550E-13</t>
  </si>
  <si>
    <t>3.679E-12</t>
  </si>
  <si>
    <t>4.358E-11</t>
  </si>
  <si>
    <t>5.783E-12</t>
  </si>
  <si>
    <t>5.700E-11</t>
  </si>
  <si>
    <t>8.503E-13</t>
  </si>
  <si>
    <t>1.495E-11</t>
  </si>
  <si>
    <t>9.042E-05</t>
  </si>
  <si>
    <t>4.711E-10</t>
  </si>
  <si>
    <t>9.411E-09</t>
  </si>
  <si>
    <t>2.371E-10</t>
  </si>
  <si>
    <t>7.049E-10</t>
  </si>
  <si>
    <t>4.174E-10</t>
  </si>
  <si>
    <t>2.062E-10</t>
  </si>
  <si>
    <t>6.023E-09</t>
  </si>
  <si>
    <t>8.617E-10</t>
  </si>
  <si>
    <t>9.776E-10</t>
  </si>
  <si>
    <t>3.230E-11</t>
  </si>
  <si>
    <t>2.014E-10</t>
  </si>
  <si>
    <t>5.590E-05</t>
  </si>
  <si>
    <t>8.627E-09</t>
  </si>
  <si>
    <t>1.222E-10</t>
  </si>
  <si>
    <t>9.731E-11</t>
  </si>
  <si>
    <t>6.864E-10</t>
  </si>
  <si>
    <t>1.125E-10</t>
  </si>
  <si>
    <t>6.055E-11</t>
  </si>
  <si>
    <t>7.132E-11</t>
  </si>
  <si>
    <t>1.444E-10</t>
  </si>
  <si>
    <t>5.898E-09</t>
  </si>
  <si>
    <t>9.361E-05</t>
  </si>
  <si>
    <t>9.310E-05</t>
  </si>
  <si>
    <t>5.829E-09</t>
  </si>
  <si>
    <t>7.999E-05</t>
  </si>
  <si>
    <t>7.475E-11</t>
  </si>
  <si>
    <t>9.837E-05</t>
  </si>
  <si>
    <t>8.073E-09</t>
  </si>
  <si>
    <t>4.584E-09</t>
  </si>
  <si>
    <t>2.672E-11</t>
  </si>
  <si>
    <t>4.748E-10</t>
  </si>
  <si>
    <t>1.756E-11</t>
  </si>
  <si>
    <t>8.101E-11</t>
  </si>
  <si>
    <t>2.083E-10</t>
  </si>
  <si>
    <t>9.836E-12</t>
  </si>
  <si>
    <t>7.439E-11</t>
  </si>
  <si>
    <t>5.867E-04</t>
  </si>
  <si>
    <t>2.900E-04</t>
  </si>
  <si>
    <t>4.208E-04</t>
  </si>
  <si>
    <t>7.144E-05</t>
  </si>
  <si>
    <t>4.311E-10</t>
  </si>
  <si>
    <t>3.260E-04</t>
  </si>
  <si>
    <t>5.288E-04</t>
  </si>
  <si>
    <t>5.404E-04</t>
  </si>
  <si>
    <t>2.435E-04</t>
  </si>
  <si>
    <t>3.872E-04</t>
  </si>
  <si>
    <t>6.861E-13</t>
  </si>
  <si>
    <t>4.379E-10</t>
  </si>
  <si>
    <t>7.140E-11</t>
  </si>
  <si>
    <t>8.766E-11</t>
  </si>
  <si>
    <t>4.761E-09</t>
  </si>
  <si>
    <t>8.004E-10</t>
  </si>
  <si>
    <t>8.696E-11</t>
  </si>
  <si>
    <t>3.886E-10</t>
  </si>
  <si>
    <t>9.562E-08</t>
  </si>
  <si>
    <t>4.226E-10</t>
  </si>
  <si>
    <t>8.721E-11</t>
  </si>
  <si>
    <t>4.257E-10</t>
  </si>
  <si>
    <t>4.875E-11</t>
  </si>
  <si>
    <t>5.809E-10</t>
  </si>
  <si>
    <t>1.290E-11</t>
  </si>
  <si>
    <t>8.682E-09</t>
  </si>
  <si>
    <t>8.850E-09</t>
  </si>
  <si>
    <t>9.175E-10</t>
  </si>
  <si>
    <t>5.243E-10</t>
  </si>
  <si>
    <t>5.934E-09</t>
  </si>
  <si>
    <t>7.291E-09</t>
  </si>
  <si>
    <t>2.728E-12</t>
  </si>
  <si>
    <t>3.308E-11</t>
  </si>
  <si>
    <t>2.163E-10</t>
  </si>
  <si>
    <t>3.468E-12</t>
  </si>
  <si>
    <t>1.188E-10</t>
  </si>
  <si>
    <t>8.771E-13</t>
  </si>
  <si>
    <t>4.137E-12</t>
  </si>
  <si>
    <t>1.004E-13</t>
  </si>
  <si>
    <t>1.561E-12</t>
  </si>
  <si>
    <t>6.422E-10</t>
  </si>
  <si>
    <t>8.304E-10</t>
  </si>
  <si>
    <t>9.523E-12</t>
  </si>
  <si>
    <t>1.183E-10</t>
  </si>
  <si>
    <t>9.349E-10</t>
  </si>
  <si>
    <t>7.851E-09</t>
  </si>
  <si>
    <t>3.120E-10</t>
  </si>
  <si>
    <t>6.057E-09</t>
  </si>
  <si>
    <t>8.281E-10</t>
  </si>
  <si>
    <t>7.644E-11</t>
  </si>
  <si>
    <t>5.224E-10</t>
  </si>
  <si>
    <t>3.818E-10</t>
  </si>
  <si>
    <t>4.689E-10</t>
  </si>
  <si>
    <t>7.587E-10</t>
  </si>
  <si>
    <t>6.312E-04</t>
  </si>
  <si>
    <t>3.004E-11</t>
  </si>
  <si>
    <t>4.202E-04</t>
  </si>
  <si>
    <t>5.085E-04</t>
  </si>
  <si>
    <t>4.892E-04</t>
  </si>
  <si>
    <t>4.315E-04</t>
  </si>
  <si>
    <t>5.802E-04</t>
  </si>
  <si>
    <t>5.072E-04</t>
  </si>
  <si>
    <t>7.971E-04</t>
  </si>
  <si>
    <t>7.833E-11</t>
  </si>
  <si>
    <t>9.644E-11</t>
  </si>
  <si>
    <t>5.898E-12</t>
  </si>
  <si>
    <t>5.356E-11</t>
  </si>
  <si>
    <t>3.809E-04</t>
  </si>
  <si>
    <t>6.674E-04</t>
  </si>
  <si>
    <t>7.838E-04</t>
  </si>
  <si>
    <t>4.761E-04</t>
  </si>
  <si>
    <t>7.923E-04</t>
  </si>
  <si>
    <t>4.124E-04</t>
  </si>
  <si>
    <t>4.831E-04</t>
  </si>
  <si>
    <t>5.909E-04</t>
  </si>
  <si>
    <t>9.094E-04</t>
  </si>
  <si>
    <t>6.091E-04</t>
  </si>
  <si>
    <t>5.686E-04</t>
  </si>
  <si>
    <t>9.168E-04</t>
  </si>
  <si>
    <t>7.165E-04</t>
  </si>
  <si>
    <t>1.161E-03</t>
  </si>
  <si>
    <t>5.717E-04</t>
  </si>
  <si>
    <t>6.138E-04</t>
  </si>
  <si>
    <t>8.053E-04</t>
  </si>
  <si>
    <t>5.917E-04</t>
  </si>
  <si>
    <t>3.726E-04</t>
  </si>
  <si>
    <t>4.121E-10</t>
  </si>
  <si>
    <t>9.396E-09</t>
  </si>
  <si>
    <t>9.269E-09</t>
  </si>
  <si>
    <t>4.076E-04</t>
  </si>
  <si>
    <t>1.013E-03</t>
  </si>
  <si>
    <t>3.932E-04</t>
  </si>
  <si>
    <t>4.377E-04</t>
  </si>
  <si>
    <t>6.441E-05</t>
  </si>
  <si>
    <t>9.610E-09</t>
  </si>
  <si>
    <t>1.556E-10</t>
  </si>
  <si>
    <t>8.299E-10</t>
  </si>
  <si>
    <t>7.347E-09</t>
  </si>
  <si>
    <t>9.025E-09</t>
  </si>
  <si>
    <t>4.373E-09</t>
  </si>
  <si>
    <t>8.036E-11</t>
  </si>
  <si>
    <t>3.527E-10</t>
  </si>
  <si>
    <t>5.989E-05</t>
  </si>
  <si>
    <t>8.911E-05</t>
  </si>
  <si>
    <t>6.064E-12</t>
  </si>
  <si>
    <t>7.373E-11</t>
  </si>
  <si>
    <t>5.515E-10</t>
  </si>
  <si>
    <t>5.624E-10</t>
  </si>
  <si>
    <t>3.694E-05</t>
  </si>
  <si>
    <t>6.785E-10</t>
  </si>
  <si>
    <t>9.653E-05</t>
  </si>
  <si>
    <t>29.3</t>
  </si>
  <si>
    <t>3.222E-10</t>
  </si>
  <si>
    <t>3.437E-04</t>
  </si>
  <si>
    <t>8.430E-10</t>
  </si>
  <si>
    <t>8.152E-05</t>
  </si>
  <si>
    <t>3.170E-10</t>
  </si>
  <si>
    <t>9.251E-05</t>
  </si>
  <si>
    <t>3.049E-04</t>
  </si>
  <si>
    <t>3.450E-04</t>
  </si>
  <si>
    <t>9.495E-05</t>
  </si>
  <si>
    <t>8.157E-05</t>
  </si>
  <si>
    <t>9.856E-05</t>
  </si>
  <si>
    <t>28.19</t>
  </si>
  <si>
    <t>3.099E-04</t>
  </si>
  <si>
    <t>4.236E-04</t>
  </si>
  <si>
    <t>9.411E-05</t>
  </si>
  <si>
    <t>3.396E-12</t>
  </si>
  <si>
    <t>1.700E-11</t>
  </si>
  <si>
    <t>5.919E-11</t>
  </si>
  <si>
    <t>3.560E-10</t>
  </si>
  <si>
    <t>9.781E-12</t>
  </si>
  <si>
    <t>2.537E-12</t>
  </si>
  <si>
    <t>1.754E-11</t>
  </si>
  <si>
    <t>8.466E-11</t>
  </si>
  <si>
    <t>6.630E-05</t>
  </si>
  <si>
    <t>3.583E-04</t>
  </si>
  <si>
    <t>5.903E-04</t>
  </si>
  <si>
    <t>5.338E-04</t>
  </si>
  <si>
    <t>7.002E-04</t>
  </si>
  <si>
    <t>4.995E-04</t>
  </si>
  <si>
    <t>3.672E-04</t>
  </si>
  <si>
    <t>5.434E-04</t>
  </si>
  <si>
    <t>5.572E-04</t>
  </si>
  <si>
    <t>4.191E-04</t>
  </si>
  <si>
    <t>3.984E-04</t>
  </si>
  <si>
    <t>8.570E-10</t>
  </si>
  <si>
    <t>3.209E-04</t>
  </si>
  <si>
    <t>5.360E-05</t>
  </si>
  <si>
    <t>2.633E-12</t>
  </si>
  <si>
    <t>5.444E-10</t>
  </si>
  <si>
    <t>6.875E-05</t>
  </si>
  <si>
    <t>7.419E-05</t>
  </si>
  <si>
    <t>7.738E-05</t>
  </si>
  <si>
    <t>8.184E-09</t>
  </si>
  <si>
    <t>2.178E-10</t>
  </si>
  <si>
    <t>5.668E-11</t>
  </si>
  <si>
    <t>2.130E-10</t>
  </si>
  <si>
    <t>8.094E-10</t>
  </si>
  <si>
    <t>3.856E-04</t>
  </si>
  <si>
    <t>4.630E-04</t>
  </si>
  <si>
    <t>5.614E-04</t>
  </si>
  <si>
    <t>31.92</t>
  </si>
  <si>
    <t>8.171E-05</t>
  </si>
  <si>
    <t>6.265E-04</t>
  </si>
  <si>
    <t>4.196E-04</t>
  </si>
  <si>
    <t>5.366E-04</t>
  </si>
  <si>
    <t>2.029E-12</t>
  </si>
  <si>
    <t>7.214E-12</t>
  </si>
  <si>
    <t>5.253E-10</t>
  </si>
  <si>
    <t>6.880E-09</t>
  </si>
  <si>
    <t>5.849E-13</t>
  </si>
  <si>
    <t>2.822E-12</t>
  </si>
  <si>
    <t>2.001E-12</t>
  </si>
  <si>
    <t>1.677E-11</t>
  </si>
  <si>
    <t>6.463E-11</t>
  </si>
  <si>
    <t>4.862E-09</t>
  </si>
  <si>
    <t>5.241E-10</t>
  </si>
  <si>
    <t>1.806E-12</t>
  </si>
  <si>
    <t>5.973E-12</t>
  </si>
  <si>
    <t>2.073E-11</t>
  </si>
  <si>
    <t>6.271E-10</t>
  </si>
  <si>
    <t>6.680E-10</t>
  </si>
  <si>
    <t>3.909E-12</t>
  </si>
  <si>
    <t>2.018E-11</t>
  </si>
  <si>
    <t>3.931E-11</t>
  </si>
  <si>
    <t>2.206E-10</t>
  </si>
  <si>
    <t>1.377E-13</t>
  </si>
  <si>
    <t>3.842E-04</t>
  </si>
  <si>
    <t>8.996E-04</t>
  </si>
  <si>
    <t>1.095E-03</t>
  </si>
  <si>
    <t>7.271E-11</t>
  </si>
  <si>
    <t>3.961E-10</t>
  </si>
  <si>
    <t>4.986E-10</t>
  </si>
  <si>
    <t>7.179E-10</t>
  </si>
  <si>
    <t>8.420E-09</t>
  </si>
  <si>
    <t>2.362E-11</t>
  </si>
  <si>
    <t>8.158E-11</t>
  </si>
  <si>
    <t>5.506E-10</t>
  </si>
  <si>
    <t>7.922E-12</t>
  </si>
  <si>
    <t>3.661E-11</t>
  </si>
  <si>
    <t>9.357E-11</t>
  </si>
  <si>
    <t>8.723E-11</t>
  </si>
  <si>
    <t>5.530E-12</t>
  </si>
  <si>
    <t>2.933E-11</t>
  </si>
  <si>
    <t>1.235E-13</t>
  </si>
  <si>
    <t>4.790E-12</t>
  </si>
  <si>
    <t>2.327E-11</t>
  </si>
  <si>
    <t>8.668E-05</t>
  </si>
  <si>
    <t>4.787E-11</t>
  </si>
  <si>
    <t>4.270E-04</t>
  </si>
  <si>
    <t>6.861E-04</t>
  </si>
  <si>
    <t>7.737E-04</t>
  </si>
  <si>
    <t>7.221E-04</t>
  </si>
  <si>
    <t>1.064E-03</t>
  </si>
  <si>
    <t>6.726E-04</t>
  </si>
  <si>
    <t>5.701E-04</t>
  </si>
  <si>
    <t>5.607E-04</t>
  </si>
  <si>
    <t>8.438E-04</t>
  </si>
  <si>
    <t>5.680E-04</t>
  </si>
  <si>
    <t>8.123E-05</t>
  </si>
  <si>
    <t>4.848E-10</t>
  </si>
  <si>
    <t>6.597E-09</t>
  </si>
  <si>
    <t>3.308E-13</t>
  </si>
  <si>
    <t>5.638E-12</t>
  </si>
  <si>
    <t>6.046E-04</t>
  </si>
  <si>
    <t>5.225E-04</t>
  </si>
  <si>
    <t>6.951E-10</t>
  </si>
  <si>
    <t>8.190E-09</t>
  </si>
  <si>
    <t>1.171E-12</t>
  </si>
  <si>
    <t>4.833E-12</t>
  </si>
  <si>
    <t>9.093E-04</t>
  </si>
  <si>
    <t>1.430E-03</t>
  </si>
  <si>
    <t>4.538E-04</t>
  </si>
  <si>
    <t>7.187E-04</t>
  </si>
  <si>
    <t>8.821E-05</t>
  </si>
  <si>
    <t>8.049E-05</t>
  </si>
  <si>
    <t>3.564E-04</t>
  </si>
  <si>
    <t>3.833E-04</t>
  </si>
  <si>
    <t>2.246E-11</t>
  </si>
  <si>
    <t>9.632E-05</t>
  </si>
  <si>
    <t>1.535E-10</t>
  </si>
  <si>
    <t>5.367E-04</t>
  </si>
  <si>
    <t>8.560E-04</t>
  </si>
  <si>
    <t>3.442E-04</t>
  </si>
  <si>
    <t>5.446E-04</t>
  </si>
  <si>
    <t>1.982E-09</t>
  </si>
  <si>
    <t>4.588E-10</t>
  </si>
  <si>
    <t>3.874E-11</t>
  </si>
  <si>
    <t>9.778E-10</t>
  </si>
  <si>
    <t>6.955E-10</t>
  </si>
  <si>
    <t>8.187E-04</t>
  </si>
  <si>
    <t>1.238E-03</t>
  </si>
  <si>
    <t>1.302E-11</t>
  </si>
  <si>
    <t>9.521E-11</t>
  </si>
  <si>
    <t>8.866E-05</t>
  </si>
  <si>
    <t>5.728E-12</t>
  </si>
  <si>
    <t>1.517E-10</t>
  </si>
  <si>
    <t>8.505E-10</t>
  </si>
  <si>
    <t>8.462E-10</t>
  </si>
  <si>
    <t>2.382E-11</t>
  </si>
  <si>
    <t>9.567E-11</t>
  </si>
  <si>
    <t>5.450E-10</t>
  </si>
  <si>
    <t>9.450E-11</t>
  </si>
  <si>
    <t>8.857E-05</t>
  </si>
  <si>
    <t>1.645E-11</t>
  </si>
  <si>
    <t>7.994E-04</t>
  </si>
  <si>
    <t>3.729E-04</t>
  </si>
  <si>
    <t>7.293E-10</t>
  </si>
  <si>
    <t>7.896E-11</t>
  </si>
  <si>
    <t>8.040E-05</t>
  </si>
  <si>
    <t>4.137E-04</t>
  </si>
  <si>
    <t>4.180E-04</t>
  </si>
  <si>
    <t>7.958E-04</t>
  </si>
  <si>
    <t>1.110E-03</t>
  </si>
  <si>
    <t>6.082E-04</t>
  </si>
  <si>
    <t>4.802E-04</t>
  </si>
  <si>
    <t>1.707E-13</t>
  </si>
  <si>
    <t>2.185E-12</t>
  </si>
  <si>
    <t>2.998E-11</t>
  </si>
  <si>
    <t>8.701E-10</t>
  </si>
  <si>
    <t>1.751E-13</t>
  </si>
  <si>
    <t>2.127E-12</t>
  </si>
  <si>
    <t>9.844E-11</t>
  </si>
  <si>
    <t>1.417E-12</t>
  </si>
  <si>
    <t>7.844E-11</t>
  </si>
  <si>
    <t>6.920E-10</t>
  </si>
  <si>
    <t>3.246E-10</t>
  </si>
  <si>
    <t>8.796E-10</t>
  </si>
  <si>
    <t>9.769E-11</t>
  </si>
  <si>
    <t>4.775E-10</t>
  </si>
  <si>
    <t>8.008E-05</t>
  </si>
  <si>
    <t>2.512E-09</t>
  </si>
  <si>
    <t>1.881E-12</t>
  </si>
  <si>
    <t>6.416E-11</t>
  </si>
  <si>
    <t>6.429E-12</t>
  </si>
  <si>
    <t>5.099E-11</t>
  </si>
  <si>
    <t>8.099E-10</t>
  </si>
  <si>
    <t>1.267E-11</t>
  </si>
  <si>
    <t>7.277E-10</t>
  </si>
  <si>
    <t>7.016E-10</t>
  </si>
  <si>
    <t>4.644E-04</t>
  </si>
  <si>
    <t>6.158E-04</t>
  </si>
  <si>
    <t>4.342E-04</t>
  </si>
  <si>
    <t>5.571E-04</t>
  </si>
  <si>
    <t>5.455E-04</t>
  </si>
  <si>
    <t>7.768E-04</t>
  </si>
  <si>
    <t>4.821E-04</t>
  </si>
  <si>
    <t>7.782E-04</t>
  </si>
  <si>
    <t>4.596E-04</t>
  </si>
  <si>
    <t>7.194E-04</t>
  </si>
  <si>
    <t>3.734E-04</t>
  </si>
  <si>
    <t>4.238E-04</t>
  </si>
  <si>
    <t>5.291E-05</t>
  </si>
  <si>
    <t>3.671E-04</t>
  </si>
  <si>
    <t>5.900E-04</t>
  </si>
  <si>
    <t>4.020E-04</t>
  </si>
  <si>
    <t>4.417E-04</t>
  </si>
  <si>
    <t>5.439E-04</t>
  </si>
  <si>
    <t>4.252E-04</t>
  </si>
  <si>
    <t>4.402E-04</t>
  </si>
  <si>
    <t>3.764E-04</t>
  </si>
  <si>
    <t>7.166E-10</t>
  </si>
  <si>
    <t>1.560E-10</t>
  </si>
  <si>
    <t>1.777E-11</t>
  </si>
  <si>
    <t>1.490E-10</t>
  </si>
  <si>
    <t>7.026E-04</t>
  </si>
  <si>
    <t>6.900E-04</t>
  </si>
  <si>
    <t>4.479E-04</t>
  </si>
  <si>
    <t>1.959E-10</t>
  </si>
  <si>
    <t>8.592E-10</t>
  </si>
  <si>
    <t>4.229E-04</t>
  </si>
  <si>
    <t>9.071E-10</t>
  </si>
  <si>
    <t>4.744E-04</t>
  </si>
  <si>
    <t>5.138E-11</t>
  </si>
  <si>
    <t>9.599E-05</t>
  </si>
  <si>
    <t>5.973E-11</t>
  </si>
  <si>
    <t>8.148E-05</t>
  </si>
  <si>
    <t>1.027E-11</t>
  </si>
  <si>
    <t>7.952E-05</t>
  </si>
  <si>
    <t>8.170E-05</t>
  </si>
  <si>
    <t>8.114E-05</t>
  </si>
  <si>
    <t>4.488E-04</t>
  </si>
  <si>
    <t>9.976E-05</t>
  </si>
  <si>
    <t>4.375E-04</t>
  </si>
  <si>
    <t>6.744E-04</t>
  </si>
  <si>
    <t>9.465E-04</t>
  </si>
  <si>
    <t>1.528E-12</t>
  </si>
  <si>
    <t>2.454E-11</t>
  </si>
  <si>
    <t>3.400E-13</t>
  </si>
  <si>
    <t>1.909E-12</t>
  </si>
  <si>
    <t>2.495E-11</t>
  </si>
  <si>
    <t>8.671E-11</t>
  </si>
  <si>
    <t>6.904E-10</t>
  </si>
  <si>
    <t>1.738E-10</t>
  </si>
  <si>
    <t>4.845E-11</t>
  </si>
  <si>
    <t>9.560E-10</t>
  </si>
  <si>
    <t>7.526E-11</t>
  </si>
  <si>
    <t>6.025E-12</t>
  </si>
  <si>
    <t>6.371E-10</t>
  </si>
  <si>
    <t>3.204E-12</t>
  </si>
  <si>
    <t>1.680E-12</t>
  </si>
  <si>
    <t>1.986E-12</t>
  </si>
  <si>
    <t>4.539E-10</t>
  </si>
  <si>
    <t>6.847E-10</t>
  </si>
  <si>
    <t>8.522E-10</t>
  </si>
  <si>
    <t>1.404E-12</t>
  </si>
  <si>
    <t>1.372E-11</t>
  </si>
  <si>
    <t>9.249E-11</t>
  </si>
  <si>
    <t>1.374E-11</t>
  </si>
  <si>
    <t>8.735E-11</t>
  </si>
  <si>
    <t>1.294E-12</t>
  </si>
  <si>
    <t>6.091E-11</t>
  </si>
  <si>
    <t>5.150E-11</t>
  </si>
  <si>
    <t>4.020E-12</t>
  </si>
  <si>
    <t>3.423E-11</t>
  </si>
  <si>
    <t>41.06</t>
  </si>
  <si>
    <t>42.31</t>
  </si>
  <si>
    <t>9.156E-14</t>
  </si>
  <si>
    <t>9.253E-13</t>
  </si>
  <si>
    <t>2.906E-11</t>
  </si>
  <si>
    <t>6.217E-12</t>
  </si>
  <si>
    <t>2.458E-11</t>
  </si>
  <si>
    <t>8.759E-11</t>
  </si>
  <si>
    <t>5.429E-10</t>
  </si>
  <si>
    <t>5.762E-12</t>
  </si>
  <si>
    <t>2.272E-11</t>
  </si>
  <si>
    <t>9.393E-11</t>
  </si>
  <si>
    <t>3.749E-04</t>
  </si>
  <si>
    <t>3.763E-04</t>
  </si>
  <si>
    <t>4.181E-04</t>
  </si>
  <si>
    <t>4.702E-04</t>
  </si>
  <si>
    <t>3.796E-04</t>
  </si>
  <si>
    <t>3.095E-14</t>
  </si>
  <si>
    <t>9.809E-13</t>
  </si>
  <si>
    <t>2.536E-11</t>
  </si>
  <si>
    <t>5.228E-10</t>
  </si>
  <si>
    <t>2.538E-14</t>
  </si>
  <si>
    <t>1.210E-12</t>
  </si>
  <si>
    <t>3.581E-11</t>
  </si>
  <si>
    <t>5.772E-11</t>
  </si>
  <si>
    <t>3.335E-12</t>
  </si>
  <si>
    <t>7.325E-09</t>
  </si>
  <si>
    <t>6.982E-05</t>
  </si>
  <si>
    <t>3.316E-12</t>
  </si>
  <si>
    <t>5.200E-11</t>
  </si>
  <si>
    <t>2.781E-10</t>
  </si>
  <si>
    <t>7.551E-05</t>
  </si>
  <si>
    <t>6.596E-05</t>
  </si>
  <si>
    <t>5.412E-10</t>
  </si>
  <si>
    <t>3.486E-10</t>
  </si>
  <si>
    <t>4.543E-04</t>
  </si>
  <si>
    <t>4.938E-04</t>
  </si>
  <si>
    <t>9.247E-10</t>
  </si>
  <si>
    <t>3.620E-04</t>
  </si>
  <si>
    <t>4.990E-04</t>
  </si>
  <si>
    <t>3.111E-04</t>
  </si>
  <si>
    <t>5.030E-04</t>
  </si>
  <si>
    <t>4.682E-04</t>
  </si>
  <si>
    <t>4.024E-04</t>
  </si>
  <si>
    <t>7.116E-05</t>
  </si>
  <si>
    <t>9.918E-05</t>
  </si>
  <si>
    <t>8.845E-05</t>
  </si>
  <si>
    <t>4.953E-04</t>
  </si>
  <si>
    <t>9.624E-05</t>
  </si>
  <si>
    <t>3.303E-04</t>
  </si>
  <si>
    <t>5.176E-04</t>
  </si>
  <si>
    <t>2.446E-04</t>
  </si>
  <si>
    <t>3.822E-04</t>
  </si>
  <si>
    <t>4.430E-04</t>
  </si>
  <si>
    <t>4.455E-04</t>
  </si>
  <si>
    <t>9.718E-05</t>
  </si>
  <si>
    <t>7.551E-04</t>
  </si>
  <si>
    <t>6.644E-04</t>
  </si>
  <si>
    <t>5.342E-04</t>
  </si>
  <si>
    <t>7.608E-11</t>
  </si>
  <si>
    <t>6.009E-11</t>
  </si>
  <si>
    <t>1.493E-11</t>
  </si>
  <si>
    <t>7.759E-13</t>
  </si>
  <si>
    <t>5.977E-10</t>
  </si>
  <si>
    <t>4.266E-12</t>
  </si>
  <si>
    <t>8.740E-11</t>
  </si>
  <si>
    <t>4.133E-12</t>
  </si>
  <si>
    <t>8.159E-05</t>
  </si>
  <si>
    <t>6.897E-10</t>
  </si>
  <si>
    <t>7.156E-11</t>
  </si>
  <si>
    <t>8.926E-10</t>
  </si>
  <si>
    <t>8.987E-13</t>
  </si>
  <si>
    <t>7.345E-12</t>
  </si>
  <si>
    <t>4.329E-11</t>
  </si>
  <si>
    <t>3.468E-04</t>
  </si>
  <si>
    <t>2.878E-04</t>
  </si>
  <si>
    <t>4.671E-04</t>
  </si>
  <si>
    <t>1.429E-10</t>
  </si>
  <si>
    <t>5.616E-04</t>
  </si>
  <si>
    <t>4.156E-04</t>
  </si>
  <si>
    <t>6.705E-04</t>
  </si>
  <si>
    <t>4.777E-04</t>
  </si>
  <si>
    <t>8.729E-05</t>
  </si>
  <si>
    <t>6.720E-04</t>
  </si>
  <si>
    <t>3.006E-04</t>
  </si>
  <si>
    <t>4.712E-04</t>
  </si>
  <si>
    <t>6.706E-04</t>
  </si>
  <si>
    <t>3.380E-13</t>
  </si>
  <si>
    <t>3.660E-12</t>
  </si>
  <si>
    <t>9.124E-11</t>
  </si>
  <si>
    <t>2.412E-11</t>
  </si>
  <si>
    <t>1.489E-11</t>
  </si>
  <si>
    <t>6.947E-11</t>
  </si>
  <si>
    <t>2.931E-11</t>
  </si>
  <si>
    <t>3.325E-10</t>
  </si>
  <si>
    <t>1.027E-12</t>
  </si>
  <si>
    <t>1.610E-11</t>
  </si>
  <si>
    <t>1.462E-10</t>
  </si>
  <si>
    <t>9.332E-10</t>
  </si>
  <si>
    <t>1.793E-10</t>
  </si>
  <si>
    <t>1.974E-12</t>
  </si>
  <si>
    <t>9.908E-12</t>
  </si>
  <si>
    <t>4.699E-10</t>
  </si>
  <si>
    <t>1.823E-11</t>
  </si>
  <si>
    <t>2.630E-12</t>
  </si>
  <si>
    <t>1.367E-12</t>
  </si>
  <si>
    <t>1.487E-11</t>
  </si>
  <si>
    <t>6.576E-13</t>
  </si>
  <si>
    <t>4.018E-12</t>
  </si>
  <si>
    <t>6.292E-14</t>
  </si>
  <si>
    <t>1.713E-12</t>
  </si>
  <si>
    <t>7.302E-11</t>
  </si>
  <si>
    <t>4.599E-11</t>
  </si>
  <si>
    <t>6.001E-10</t>
  </si>
  <si>
    <t>6.847E-11</t>
  </si>
  <si>
    <t>8.472E-10</t>
  </si>
  <si>
    <t>5.549E-11</t>
  </si>
  <si>
    <t>5.840E-10</t>
  </si>
  <si>
    <t>3.517E-13</t>
  </si>
  <si>
    <t>3.166E-12</t>
  </si>
  <si>
    <t>7.068E-11</t>
  </si>
  <si>
    <t>5.967E-12</t>
  </si>
  <si>
    <t>8.831E-05</t>
  </si>
  <si>
    <t>4.974E-04</t>
  </si>
  <si>
    <t>2.950E-12</t>
  </si>
  <si>
    <t>1.082E-11</t>
  </si>
  <si>
    <t>4.887E-11</t>
  </si>
  <si>
    <t>8.296E-10</t>
  </si>
  <si>
    <t>5.345E-11</t>
  </si>
  <si>
    <t>5.861E-04</t>
  </si>
  <si>
    <t>7.721E-05</t>
  </si>
  <si>
    <t>1.323E-11</t>
  </si>
  <si>
    <t>7.969E-11</t>
  </si>
  <si>
    <t>9.270E-09</t>
  </si>
  <si>
    <t>4.355E-04</t>
  </si>
  <si>
    <t>4.322E-04</t>
  </si>
  <si>
    <t>3.827E-04</t>
  </si>
  <si>
    <t>9.149E-10</t>
  </si>
  <si>
    <t>3.241E-04</t>
  </si>
  <si>
    <t>4.869E-04</t>
  </si>
  <si>
    <t>5.794E-04</t>
  </si>
  <si>
    <t>5.318E-04</t>
  </si>
  <si>
    <t>8.078E-11</t>
  </si>
  <si>
    <t>4.307E-04</t>
  </si>
  <si>
    <t>6.460E-09</t>
  </si>
  <si>
    <t>5.036E-04</t>
  </si>
  <si>
    <t>6.565E-04</t>
  </si>
  <si>
    <t>4.367E-04</t>
  </si>
  <si>
    <t>3.372E-04</t>
  </si>
  <si>
    <t>4.027E-04</t>
  </si>
  <si>
    <t>6.292E-04</t>
  </si>
  <si>
    <t>5.413E-04</t>
  </si>
  <si>
    <t>7.211E-04</t>
  </si>
  <si>
    <t>5.462E-04</t>
  </si>
  <si>
    <t>4.184E-11</t>
  </si>
  <si>
    <t>3.385E-04</t>
  </si>
  <si>
    <t>4.696E-04</t>
  </si>
  <si>
    <t>5.058E-04</t>
  </si>
  <si>
    <t>9.157E-13</t>
  </si>
  <si>
    <t>6.300E-12</t>
  </si>
  <si>
    <t>4.686E-04</t>
  </si>
  <si>
    <t>4.952E-04</t>
  </si>
  <si>
    <t>5.535E-04</t>
  </si>
  <si>
    <t>6.143E-04</t>
  </si>
  <si>
    <t>4.779E-04</t>
  </si>
  <si>
    <t>5.119E-04</t>
  </si>
  <si>
    <t>3.187E-04</t>
  </si>
  <si>
    <t>3.903E-04</t>
  </si>
  <si>
    <t>6.264E-04</t>
  </si>
  <si>
    <t>9.735E-10</t>
  </si>
  <si>
    <t>5.214E-11</t>
  </si>
  <si>
    <t>6.583E-10</t>
  </si>
  <si>
    <t>3.088E-12</t>
  </si>
  <si>
    <t>9.091E-09</t>
  </si>
  <si>
    <t>7.261E-05</t>
  </si>
  <si>
    <t>7.112E-10</t>
  </si>
  <si>
    <t>9.714E-05</t>
  </si>
  <si>
    <t>9.273E-10</t>
  </si>
  <si>
    <t>7.742E-05</t>
  </si>
  <si>
    <t>2.750E-10</t>
  </si>
  <si>
    <t>7.128E-05</t>
  </si>
  <si>
    <t>4.233E-11</t>
  </si>
  <si>
    <t>9.975E-11</t>
  </si>
  <si>
    <t>4.811E-11</t>
  </si>
  <si>
    <t>6.624E-04</t>
  </si>
  <si>
    <t>1.028E-03</t>
  </si>
  <si>
    <t>7.060E-04</t>
  </si>
  <si>
    <t>9.904E-05</t>
  </si>
  <si>
    <t>8.975E-11</t>
  </si>
  <si>
    <t>9.477E-05</t>
  </si>
  <si>
    <t>7.821E-05</t>
  </si>
  <si>
    <t>6.316E-09</t>
  </si>
  <si>
    <t>3.183E-11</t>
  </si>
  <si>
    <t>2.338E-10</t>
  </si>
  <si>
    <t>2.217E-09</t>
  </si>
  <si>
    <t>6.642E-10</t>
  </si>
  <si>
    <t>7.282E-09</t>
  </si>
  <si>
    <t>8.699E-05</t>
  </si>
  <si>
    <t>8.894E-10</t>
  </si>
  <si>
    <t>7.801E-05</t>
  </si>
  <si>
    <t>9.779E-05</t>
  </si>
  <si>
    <t>7.537E-05</t>
  </si>
  <si>
    <t>4.701E-11</t>
  </si>
  <si>
    <t>5.306E-05</t>
  </si>
  <si>
    <t>8.506E-09</t>
  </si>
  <si>
    <t>5.367E-05</t>
  </si>
  <si>
    <t>9.841E-11</t>
  </si>
  <si>
    <t>9.337E-10</t>
  </si>
  <si>
    <t>8.631E-10</t>
  </si>
  <si>
    <t>7.761E-10</t>
  </si>
  <si>
    <t>3.193E-10</t>
  </si>
  <si>
    <t>4.362E-04</t>
  </si>
  <si>
    <t>9.887E-04</t>
  </si>
  <si>
    <t>1.595E-03</t>
  </si>
  <si>
    <t>9.282E-09</t>
  </si>
  <si>
    <t>9.569E-09</t>
  </si>
  <si>
    <t>2.199E-10</t>
  </si>
  <si>
    <t>5.735E-05</t>
  </si>
  <si>
    <t>5.131E-10</t>
  </si>
  <si>
    <t>8.220E-05</t>
  </si>
  <si>
    <t>6.326E-05</t>
  </si>
  <si>
    <t>2.210E-10</t>
  </si>
  <si>
    <t>6.006E-10</t>
  </si>
  <si>
    <t>7.720E-11</t>
  </si>
  <si>
    <t>4.722E-04</t>
  </si>
  <si>
    <t>5.071E-04</t>
  </si>
  <si>
    <t>3.123E-04</t>
  </si>
  <si>
    <t>3.834E-04</t>
  </si>
  <si>
    <t>3.386E-04</t>
  </si>
  <si>
    <t>6.679E-05</t>
  </si>
  <si>
    <t>1.845E-12</t>
  </si>
  <si>
    <t>1.987E-11</t>
  </si>
  <si>
    <t>7.260E-12</t>
  </si>
  <si>
    <t>1.782E-10</t>
  </si>
  <si>
    <t>8.233E-12</t>
  </si>
  <si>
    <t>2.118E-12</t>
  </si>
  <si>
    <t>2.275E-11</t>
  </si>
  <si>
    <t>2.917E-10</t>
  </si>
  <si>
    <t>5.180E-12</t>
  </si>
  <si>
    <t>1.864E-10</t>
  </si>
  <si>
    <t>8.542E-10</t>
  </si>
  <si>
    <t>3.776E-11</t>
  </si>
  <si>
    <t>4.879E-10</t>
  </si>
  <si>
    <t>1.573E-11</t>
  </si>
  <si>
    <t>8.689E-09</t>
  </si>
  <si>
    <t>4.891E-10</t>
  </si>
  <si>
    <t>6.381E-12</t>
  </si>
  <si>
    <t>7.776E-05</t>
  </si>
  <si>
    <t>1.283E-12</t>
  </si>
  <si>
    <t>4.246E-12</t>
  </si>
  <si>
    <t>9.814E-09</t>
  </si>
  <si>
    <t>4.219E-04</t>
  </si>
  <si>
    <t>6.496E-04</t>
  </si>
  <si>
    <t>6.396E-04</t>
  </si>
  <si>
    <t>6.529E-04</t>
  </si>
  <si>
    <t>8.644E-05</t>
  </si>
  <si>
    <t>2.757E-04</t>
  </si>
  <si>
    <t>5.651E-04</t>
  </si>
  <si>
    <t>6.447E-04</t>
  </si>
  <si>
    <t>5.136E-10</t>
  </si>
  <si>
    <t>6.106E-10</t>
  </si>
  <si>
    <t>8.764E-14</t>
  </si>
  <si>
    <t>1.961E-12</t>
  </si>
  <si>
    <t>8.362E-11</t>
  </si>
  <si>
    <t>4.708E-11</t>
  </si>
  <si>
    <t>7.832E-11</t>
  </si>
  <si>
    <t>8.101E-05</t>
  </si>
  <si>
    <t>9.541E-11</t>
  </si>
  <si>
    <t>5.596E-10</t>
  </si>
  <si>
    <t>7.025E-11</t>
  </si>
  <si>
    <t>6.837E-10</t>
  </si>
  <si>
    <t>9.282E-11</t>
  </si>
  <si>
    <t>8.963E-05</t>
  </si>
  <si>
    <t>3.032E-10</t>
  </si>
  <si>
    <t>9.274E-05</t>
  </si>
  <si>
    <t>6.273E-10</t>
  </si>
  <si>
    <t>3.046E-12</t>
  </si>
  <si>
    <t>5.689E-11</t>
  </si>
  <si>
    <t>5.104E-11</t>
  </si>
  <si>
    <t>8.930E-10</t>
  </si>
  <si>
    <t>8.086E-11</t>
  </si>
  <si>
    <t>9.770E-10</t>
  </si>
  <si>
    <t>8.875E-11</t>
  </si>
  <si>
    <t>7.301E-11</t>
  </si>
  <si>
    <t>9.012E-08</t>
  </si>
  <si>
    <t>8.611E-10</t>
  </si>
  <si>
    <t>7.612E-10</t>
  </si>
  <si>
    <t>8.555E-10</t>
  </si>
  <si>
    <t>1.122E-12</t>
  </si>
  <si>
    <t>6.447E-12</t>
  </si>
  <si>
    <t>3.779E-11</t>
  </si>
  <si>
    <t>4.893E-10</t>
  </si>
  <si>
    <t>3.562E-11</t>
  </si>
  <si>
    <t>8.298E-09</t>
  </si>
  <si>
    <t>7.319E-12</t>
  </si>
  <si>
    <t>4.568E-11</t>
  </si>
  <si>
    <t>4.111E-10</t>
  </si>
  <si>
    <t>3.840E-04</t>
  </si>
  <si>
    <t>2.768E-10</t>
  </si>
  <si>
    <t>5.539E-13</t>
  </si>
  <si>
    <t>3.052E-11</t>
  </si>
  <si>
    <t>4.126E-09</t>
  </si>
  <si>
    <t>3.484E-04</t>
  </si>
  <si>
    <t>7.656E-04</t>
  </si>
  <si>
    <t>8.569E-05</t>
  </si>
  <si>
    <t>7.305E-05</t>
  </si>
  <si>
    <t>5.410E-05</t>
  </si>
  <si>
    <t>7.496E-10</t>
  </si>
  <si>
    <t>6.844E-10</t>
  </si>
  <si>
    <t>8.045E-10</t>
  </si>
  <si>
    <t>8.568E-10</t>
  </si>
  <si>
    <t>2.811E-10</t>
  </si>
  <si>
    <t>9.112E-10</t>
  </si>
  <si>
    <t>2.854E-10</t>
  </si>
  <si>
    <t>4.724E-05</t>
  </si>
  <si>
    <t>7.871E-12</t>
  </si>
  <si>
    <t>5.968E-11</t>
  </si>
  <si>
    <t>3.586E-10</t>
  </si>
  <si>
    <t>6.805E-09</t>
  </si>
  <si>
    <t>9.157E-10</t>
  </si>
  <si>
    <t>5.260E-10</t>
  </si>
  <si>
    <t>8.566E-11</t>
  </si>
  <si>
    <t>8.436E-10</t>
  </si>
  <si>
    <t>6.667E-09</t>
  </si>
  <si>
    <t>8.166E-09</t>
  </si>
  <si>
    <t>7.597E-10</t>
  </si>
  <si>
    <t>7.507E-11</t>
  </si>
  <si>
    <t>6.860E-10</t>
  </si>
  <si>
    <t>6.536E-10</t>
  </si>
  <si>
    <t>8.983E-10</t>
  </si>
  <si>
    <t>9.110E-09</t>
  </si>
  <si>
    <t>2.101E-11</t>
  </si>
  <si>
    <t>2.255E-11</t>
  </si>
  <si>
    <t>6.274E-10</t>
  </si>
  <si>
    <t>5.665E-12</t>
  </si>
  <si>
    <t>7.130E-11</t>
  </si>
  <si>
    <t>3.894E-10</t>
  </si>
  <si>
    <t>3.727E-04</t>
  </si>
  <si>
    <t>1.642E-11</t>
  </si>
  <si>
    <t>7.208E-11</t>
  </si>
  <si>
    <t>3.031E-04</t>
  </si>
  <si>
    <t>4.277E-04</t>
  </si>
  <si>
    <t>6.845E-04</t>
  </si>
  <si>
    <t>4.703E-04</t>
  </si>
  <si>
    <t>4.103E-04</t>
  </si>
  <si>
    <t>5.148E-04</t>
  </si>
  <si>
    <t>1.544E-11</t>
  </si>
  <si>
    <t>6.268E-11</t>
  </si>
  <si>
    <t>7.704E-11</t>
  </si>
  <si>
    <t>4.346E-11</t>
  </si>
  <si>
    <t>4.821E-12</t>
  </si>
  <si>
    <t>3.390E-11</t>
  </si>
  <si>
    <t>8.388E-11</t>
  </si>
  <si>
    <t>7.620E-10</t>
  </si>
  <si>
    <t>2.540E-12</t>
  </si>
  <si>
    <t>2.874E-11</t>
  </si>
  <si>
    <t>7.913E-11</t>
  </si>
  <si>
    <t>7.456E-12</t>
  </si>
  <si>
    <t>3.500E-11</t>
  </si>
  <si>
    <t>8.345E-11</t>
  </si>
  <si>
    <t>4.975E-11</t>
  </si>
  <si>
    <t>5.687E-10</t>
  </si>
  <si>
    <t>6.671E-10</t>
  </si>
  <si>
    <t>3.758E-10</t>
  </si>
  <si>
    <t>2.927E-10</t>
  </si>
  <si>
    <t>6.517E-10</t>
  </si>
  <si>
    <t>4.854E-11</t>
  </si>
  <si>
    <t>1.707E-09</t>
  </si>
  <si>
    <t>7.768E-10</t>
  </si>
  <si>
    <t>9.436E-11</t>
  </si>
  <si>
    <t>6.392E-10</t>
  </si>
  <si>
    <t>1.392E-10</t>
  </si>
  <si>
    <t>7.028E-11</t>
  </si>
  <si>
    <t>6.405E-11</t>
  </si>
  <si>
    <t>4.784E-13</t>
  </si>
  <si>
    <t>5.803E-11</t>
  </si>
  <si>
    <t>9.599E-13</t>
  </si>
  <si>
    <t>4.001E-12</t>
  </si>
  <si>
    <t>3.027E-13</t>
  </si>
  <si>
    <t>1.471E-12</t>
  </si>
  <si>
    <t>5.669E-13</t>
  </si>
  <si>
    <t>2.799E-12</t>
  </si>
  <si>
    <t>3.568E-11</t>
  </si>
  <si>
    <t>6.870E-10</t>
  </si>
  <si>
    <t>2.057E-12</t>
  </si>
  <si>
    <t>4.519E-11</t>
  </si>
  <si>
    <t>5.266E-14</t>
  </si>
  <si>
    <t>3.476E-11</t>
  </si>
  <si>
    <t>3.753E-12</t>
  </si>
  <si>
    <t>3.705E-11</t>
  </si>
  <si>
    <t>3.833E-10</t>
  </si>
  <si>
    <t>1.629E-12</t>
  </si>
  <si>
    <t>2.195E-11</t>
  </si>
  <si>
    <t>6.831E-13</t>
  </si>
  <si>
    <t>3.674E-12</t>
  </si>
  <si>
    <t>4.990E-10</t>
  </si>
  <si>
    <t>3.399E-12</t>
  </si>
  <si>
    <t>1.510E-12</t>
  </si>
  <si>
    <t>8.104E-12</t>
  </si>
  <si>
    <t>8.352E-11</t>
  </si>
  <si>
    <t>7.911E-10</t>
  </si>
  <si>
    <t>9.744E-10</t>
  </si>
  <si>
    <t>6.542E-13</t>
  </si>
  <si>
    <t>8.805E-12</t>
  </si>
  <si>
    <t>8.175E-11</t>
  </si>
  <si>
    <t>3.897E-10</t>
  </si>
  <si>
    <t>6.630E-11</t>
  </si>
  <si>
    <t>2.815E-12</t>
  </si>
  <si>
    <t>9.280E-11</t>
  </si>
  <si>
    <t>9.858E-10</t>
  </si>
  <si>
    <t>2.248E-11</t>
  </si>
  <si>
    <t>9.322E-11</t>
  </si>
  <si>
    <t>1.210E-10</t>
  </si>
  <si>
    <t>3.632E-12</t>
  </si>
  <si>
    <t>2.069E-10</t>
  </si>
  <si>
    <t>4.609E-11</t>
  </si>
  <si>
    <t>8.905E-12</t>
  </si>
  <si>
    <t>7.606E-11</t>
  </si>
  <si>
    <t>2.921E-11</t>
  </si>
  <si>
    <t>8.922E-10</t>
  </si>
  <si>
    <t>6.862E-11</t>
  </si>
  <si>
    <t>3.314E-10</t>
  </si>
  <si>
    <t>6.649E-12</t>
  </si>
  <si>
    <t>7.081E-11</t>
  </si>
  <si>
    <t>5.799E-11</t>
  </si>
  <si>
    <t>4.450E-10</t>
  </si>
  <si>
    <t>3.031E-10</t>
  </si>
  <si>
    <t>8.489E-13</t>
  </si>
  <si>
    <t>5.874E-10</t>
  </si>
  <si>
    <t>4.183E-12</t>
  </si>
  <si>
    <t>1.687E-12</t>
  </si>
  <si>
    <t>1.142E-11</t>
  </si>
  <si>
    <t>6.956E-11</t>
  </si>
  <si>
    <t>1.128E-12</t>
  </si>
  <si>
    <t>1.231E-11</t>
  </si>
  <si>
    <t>2.901E-10</t>
  </si>
  <si>
    <t>7.536E-12</t>
  </si>
  <si>
    <t>2.625E-11</t>
  </si>
  <si>
    <t>2.534E-12</t>
  </si>
  <si>
    <t>9.377E-12</t>
  </si>
  <si>
    <t>8.163E-11</t>
  </si>
  <si>
    <t>1.682E-11</t>
  </si>
  <si>
    <t>4.145E-12</t>
  </si>
  <si>
    <t>9.080E-11</t>
  </si>
  <si>
    <t>6.621E-11</t>
  </si>
  <si>
    <t>4.344E-13</t>
  </si>
  <si>
    <t>2.780E-13</t>
  </si>
  <si>
    <t>1.419E-12</t>
  </si>
  <si>
    <t>1.259E-11</t>
  </si>
  <si>
    <t>1.315E-11</t>
  </si>
  <si>
    <t>1.295E-14</t>
  </si>
  <si>
    <t>3.276E-13</t>
  </si>
  <si>
    <t>1.527E-11</t>
  </si>
  <si>
    <t>9.606E-11</t>
  </si>
  <si>
    <t>5.156E-12</t>
  </si>
  <si>
    <t>3.988E-11</t>
  </si>
  <si>
    <t>6.193E-11</t>
  </si>
  <si>
    <t>4.721E-10</t>
  </si>
  <si>
    <t>1.619E-11</t>
  </si>
  <si>
    <t>7.419E-11</t>
  </si>
  <si>
    <t>1.661E-11</t>
  </si>
  <si>
    <t>4.779E-10</t>
  </si>
  <si>
    <t>5.707E-12</t>
  </si>
  <si>
    <t>7.509E-14</t>
  </si>
  <si>
    <t>9.295E-13</t>
  </si>
  <si>
    <t>7.920E-10</t>
  </si>
  <si>
    <t>9.471E-09</t>
  </si>
  <si>
    <t>5.726E-10</t>
  </si>
  <si>
    <t>4.763E-10</t>
  </si>
  <si>
    <t>5.520E-11</t>
  </si>
  <si>
    <t>4.931E-11</t>
  </si>
  <si>
    <t>4.950E-10</t>
  </si>
  <si>
    <t>5.768E-14</t>
  </si>
  <si>
    <t>5.737E-13</t>
  </si>
  <si>
    <t>5.633E-12</t>
  </si>
  <si>
    <t>4.613E-11</t>
  </si>
  <si>
    <t>2.663E-10</t>
  </si>
  <si>
    <t>7.855E-10</t>
  </si>
  <si>
    <t>5.725E-10</t>
  </si>
  <si>
    <t>5.266E-09</t>
  </si>
  <si>
    <t>2.296E-10</t>
  </si>
  <si>
    <t>5.692E-10</t>
  </si>
  <si>
    <t>3.464E-10</t>
  </si>
  <si>
    <t>6.543E-10</t>
  </si>
  <si>
    <t>1.233E-11</t>
  </si>
  <si>
    <t>6.355E-11</t>
  </si>
  <si>
    <t>4.879E-11</t>
  </si>
  <si>
    <t>1.384E-11</t>
  </si>
  <si>
    <t>9.589E-10</t>
  </si>
  <si>
    <t>6.689E-11</t>
  </si>
  <si>
    <t>4.072E-10</t>
  </si>
  <si>
    <t>6.216E-11</t>
  </si>
  <si>
    <t>3.077E-10</t>
  </si>
  <si>
    <t>7.682E-10</t>
  </si>
  <si>
    <t>9.969E-10</t>
  </si>
  <si>
    <t>3.614E-05</t>
  </si>
  <si>
    <t>9.460E-05</t>
  </si>
  <si>
    <t>3.158E-10</t>
  </si>
  <si>
    <t>5.019E-05</t>
  </si>
  <si>
    <t>6.797E-10</t>
  </si>
  <si>
    <t>1.178E-12</t>
  </si>
  <si>
    <t>1.982E-11</t>
  </si>
  <si>
    <t>4.968E-10</t>
  </si>
  <si>
    <t>7.563E-10</t>
  </si>
  <si>
    <t>8.326E-09</t>
  </si>
  <si>
    <t>5.884E-11</t>
  </si>
  <si>
    <t>3.690E-09</t>
  </si>
  <si>
    <t>5.694E-10</t>
  </si>
  <si>
    <t>9.344E-10</t>
  </si>
  <si>
    <t>6.357E-10</t>
  </si>
  <si>
    <t>9.866E-13</t>
  </si>
  <si>
    <t>3.416E-11</t>
  </si>
  <si>
    <t>8.145E-10</t>
  </si>
  <si>
    <t>1.409E-12</t>
  </si>
  <si>
    <t>8.220E-12</t>
  </si>
  <si>
    <t>2.900E-11</t>
  </si>
  <si>
    <t>6.246E-11</t>
  </si>
  <si>
    <t>6.795E-14</t>
  </si>
  <si>
    <t>3.388E-13</t>
  </si>
  <si>
    <t>1.359E-12</t>
  </si>
  <si>
    <t>6.983E-12</t>
  </si>
  <si>
    <t>8.837E-10</t>
  </si>
  <si>
    <t>7.169E-13</t>
  </si>
  <si>
    <t>5.117E-11</t>
  </si>
  <si>
    <t>8.887E-12</t>
  </si>
  <si>
    <t>2.456E-13</t>
  </si>
  <si>
    <t>5.854E-12</t>
  </si>
  <si>
    <t>9.323E-13</t>
  </si>
  <si>
    <t>6.445E-10</t>
  </si>
  <si>
    <t>6.365E-10</t>
  </si>
  <si>
    <t>2.177E-13</t>
  </si>
  <si>
    <t>8.255E-10</t>
  </si>
  <si>
    <t>2.057E-15</t>
  </si>
  <si>
    <t>3.044E-14</t>
  </si>
  <si>
    <t>3.351E-13</t>
  </si>
  <si>
    <t>2.748E-12</t>
  </si>
  <si>
    <t>2.639E-11</t>
  </si>
  <si>
    <t>6.300E-11</t>
  </si>
  <si>
    <t>6.871E-10</t>
  </si>
  <si>
    <t>4.239E-11</t>
  </si>
  <si>
    <t>8.706E-10</t>
  </si>
  <si>
    <t>8.900E-11</t>
  </si>
  <si>
    <t>9.211E-09</t>
  </si>
  <si>
    <t>7.047E-10</t>
  </si>
  <si>
    <t>9.930E-11</t>
  </si>
  <si>
    <t>3.149E-11</t>
  </si>
  <si>
    <t>9.684E-11</t>
  </si>
  <si>
    <t>5.339E-09</t>
  </si>
  <si>
    <t>4.027E-11</t>
  </si>
  <si>
    <t>1.135E-11</t>
  </si>
  <si>
    <t>4.929E-11</t>
  </si>
  <si>
    <t>4.577E-10</t>
  </si>
  <si>
    <t>6.385E-11</t>
  </si>
  <si>
    <t>8.317E-09</t>
  </si>
  <si>
    <t>8.667E-11</t>
  </si>
  <si>
    <t>2.406E-10</t>
  </si>
  <si>
    <t>7.518E-11</t>
  </si>
  <si>
    <t>4.328E-10</t>
  </si>
  <si>
    <t>2.825E-11</t>
  </si>
  <si>
    <t>4.570E-11</t>
  </si>
  <si>
    <t>8.872E-10</t>
  </si>
  <si>
    <t>7.099E-11</t>
  </si>
  <si>
    <t>5.818E-10</t>
  </si>
  <si>
    <t>5.744E-11</t>
  </si>
  <si>
    <t>2.665E-10</t>
  </si>
  <si>
    <t>7.523E-10</t>
  </si>
  <si>
    <t>7.330E-05</t>
  </si>
  <si>
    <t>9.566E-10</t>
  </si>
  <si>
    <t>7.450E-05</t>
  </si>
  <si>
    <t>3.324E-04</t>
  </si>
  <si>
    <t>3.808E-04</t>
  </si>
  <si>
    <t>7.153E-09</t>
  </si>
  <si>
    <t>7.523E-12</t>
  </si>
  <si>
    <t>6.952E-11</t>
  </si>
  <si>
    <t>3.627E-10</t>
  </si>
  <si>
    <t>2.474E-10</t>
  </si>
  <si>
    <t>7.467E-05</t>
  </si>
  <si>
    <t>2.903E-04</t>
  </si>
  <si>
    <t>4.517E-04</t>
  </si>
  <si>
    <t>4.221E-04</t>
  </si>
  <si>
    <t>7.302E-10</t>
  </si>
  <si>
    <t>8.670E-09</t>
  </si>
  <si>
    <t>8.898E-05</t>
  </si>
  <si>
    <t>9.041E-05</t>
  </si>
  <si>
    <t>3.068E-04</t>
  </si>
  <si>
    <t>9.993E-10</t>
  </si>
  <si>
    <t>7.374E-05</t>
  </si>
  <si>
    <t>7.557E-09</t>
  </si>
  <si>
    <t>8.231E-05</t>
  </si>
  <si>
    <t>8.829E-10</t>
  </si>
  <si>
    <t>9.406E-11</t>
  </si>
  <si>
    <t>7.047E-11</t>
  </si>
  <si>
    <t>4.199E-10</t>
  </si>
  <si>
    <t>1.006E-11</t>
  </si>
  <si>
    <t>4.147E-11</t>
  </si>
  <si>
    <t>7.373E-13</t>
  </si>
  <si>
    <t>4.529E-12</t>
  </si>
  <si>
    <t>2.973E-11</t>
  </si>
  <si>
    <t>7.218E-11</t>
  </si>
  <si>
    <t>9.954E-05</t>
  </si>
  <si>
    <t>6.770E-11</t>
  </si>
  <si>
    <t>7.283E-05</t>
  </si>
  <si>
    <t>8.934E-05</t>
  </si>
  <si>
    <t>5.497E-10</t>
  </si>
  <si>
    <t>6.862E-10</t>
  </si>
  <si>
    <t>7.654E-11</t>
  </si>
  <si>
    <t>3.734E-11</t>
  </si>
  <si>
    <t>9.382E-10</t>
  </si>
  <si>
    <t>8.103E-10</t>
  </si>
  <si>
    <t>1.901E-10</t>
  </si>
  <si>
    <t>7.586E-05</t>
  </si>
  <si>
    <t>2.660E-04</t>
  </si>
  <si>
    <t>7.524E-10</t>
  </si>
  <si>
    <t>9.084E-10</t>
  </si>
  <si>
    <t>7.494E-10</t>
  </si>
  <si>
    <t>9.288E-10</t>
  </si>
  <si>
    <t>3.931E-10</t>
  </si>
  <si>
    <t>3.827E-09</t>
  </si>
  <si>
    <t>4.964E-11</t>
  </si>
  <si>
    <t>6.469E-10</t>
  </si>
  <si>
    <t>6.306E-09</t>
  </si>
  <si>
    <t>6.562E-09</t>
  </si>
  <si>
    <t>1.891E-11</t>
  </si>
  <si>
    <t>5.523E-10</t>
  </si>
  <si>
    <t>3.583E-11</t>
  </si>
  <si>
    <t>9.156E-09</t>
  </si>
  <si>
    <t>9.782E-09</t>
  </si>
  <si>
    <t>5.693E-11</t>
  </si>
  <si>
    <t>3.722E-10</t>
  </si>
  <si>
    <t>9.384E-09</t>
  </si>
  <si>
    <t>2.270E-10</t>
  </si>
  <si>
    <t>2.979E-10</t>
  </si>
  <si>
    <t>3.521E-04</t>
  </si>
  <si>
    <t>9.606E-05</t>
  </si>
  <si>
    <t>8.938E-09</t>
  </si>
  <si>
    <t>8.005E-10</t>
  </si>
  <si>
    <t>5.015E-09</t>
  </si>
  <si>
    <t>9.095E-11</t>
  </si>
  <si>
    <t>4.192E-09</t>
  </si>
  <si>
    <t>8.808E-10</t>
  </si>
  <si>
    <t>7.940E-10</t>
  </si>
  <si>
    <t>7.064E-09</t>
  </si>
  <si>
    <t>8.875E-10</t>
  </si>
  <si>
    <t>2.546E-11</t>
  </si>
  <si>
    <t>8.210E-09</t>
  </si>
  <si>
    <t>7.894E-08</t>
  </si>
  <si>
    <t>5.734E-09</t>
  </si>
  <si>
    <t>8.360E-11</t>
  </si>
  <si>
    <t>4.275E-10</t>
  </si>
  <si>
    <t>1.714E-13</t>
  </si>
  <si>
    <t>1.113E-12</t>
  </si>
  <si>
    <t>5.435E-12</t>
  </si>
  <si>
    <t>2.733E-11</t>
  </si>
  <si>
    <t>9.822E-10</t>
  </si>
  <si>
    <t>9.411E-11</t>
  </si>
  <si>
    <t>6.070E-10</t>
  </si>
  <si>
    <t>8.010E-10</t>
  </si>
  <si>
    <t>1.042E-13</t>
  </si>
  <si>
    <t>8.979E-13</t>
  </si>
  <si>
    <t>5.224E-12</t>
  </si>
  <si>
    <t>1.920E-11</t>
  </si>
  <si>
    <t>5.242E-11</t>
  </si>
  <si>
    <t>9.163E-11</t>
  </si>
  <si>
    <t>8.707E-10</t>
  </si>
  <si>
    <t>2.674E-13</t>
  </si>
  <si>
    <t>1.743E-12</t>
  </si>
  <si>
    <t>8.584E-12</t>
  </si>
  <si>
    <t>3.653E-11</t>
  </si>
  <si>
    <t>1.131E-12</t>
  </si>
  <si>
    <t>1.099E-11</t>
  </si>
  <si>
    <t>3.007E-10</t>
  </si>
  <si>
    <t>3.928E-09</t>
  </si>
  <si>
    <t>7.362E-09</t>
  </si>
  <si>
    <t>8.624E-12</t>
  </si>
  <si>
    <t>9.708E-11</t>
  </si>
  <si>
    <t>9.949E-10</t>
  </si>
  <si>
    <t>9.173E-10</t>
  </si>
  <si>
    <t>6.548E-09</t>
  </si>
  <si>
    <t>6.348E-11</t>
  </si>
  <si>
    <t>5.808E-12</t>
  </si>
  <si>
    <t>5.206E-11</t>
  </si>
  <si>
    <t>4.418E-10</t>
  </si>
  <si>
    <t>8.801E-10</t>
  </si>
  <si>
    <t>9.014E-09</t>
  </si>
  <si>
    <t>9.986E-10</t>
  </si>
  <si>
    <t>4.230E-11</t>
  </si>
  <si>
    <t>2011</t>
  </si>
  <si>
    <t>5.967E-13</t>
  </si>
  <si>
    <t>3.133E-12</t>
  </si>
  <si>
    <t>9.666E-09</t>
  </si>
  <si>
    <t>6.949E-11</t>
  </si>
  <si>
    <t>5.391E-10</t>
  </si>
  <si>
    <t>2.965E-10</t>
  </si>
  <si>
    <t>6.072E-10</t>
  </si>
  <si>
    <t>8.944E-11</t>
  </si>
  <si>
    <t>4.346E-10</t>
  </si>
  <si>
    <t>4.696E-13</t>
  </si>
  <si>
    <t>3.505E-13</t>
  </si>
  <si>
    <t>3.558E-12</t>
  </si>
  <si>
    <t>3.474E-10</t>
  </si>
  <si>
    <t>7.856E-10</t>
  </si>
  <si>
    <t>3.223E-04</t>
  </si>
  <si>
    <t>9.951E-10</t>
  </si>
  <si>
    <t>9.076E-10</t>
  </si>
  <si>
    <t>6.727E-11</t>
  </si>
  <si>
    <t>2.070E-10</t>
  </si>
  <si>
    <t>2.017E-10</t>
  </si>
  <si>
    <t>9.724E-09</t>
  </si>
  <si>
    <t>5.744E-12</t>
  </si>
  <si>
    <t>4.347E-10</t>
  </si>
  <si>
    <t>4.537E-11</t>
  </si>
  <si>
    <t>2.486E-10</t>
  </si>
  <si>
    <t>6.953E-10</t>
  </si>
  <si>
    <t>2.269E-10</t>
  </si>
  <si>
    <t>3.473E-09</t>
  </si>
  <si>
    <t>7.614E-13</t>
  </si>
  <si>
    <t>6.136E-12</t>
  </si>
  <si>
    <t>3.767E-11</t>
  </si>
  <si>
    <t>3.952E-10</t>
  </si>
  <si>
    <t>3.866E-10</t>
  </si>
  <si>
    <t>4.088E-12</t>
  </si>
  <si>
    <t>4.003E-11</t>
  </si>
  <si>
    <t>3.264E-10</t>
  </si>
  <si>
    <t>1.524E-10</t>
  </si>
  <si>
    <t>8.435E-10</t>
  </si>
  <si>
    <t>7.876E-09</t>
  </si>
  <si>
    <t>1.405E-12</t>
  </si>
  <si>
    <t>2.286E-11</t>
  </si>
  <si>
    <t>3.164E-10</t>
  </si>
  <si>
    <t>4.491E-09</t>
  </si>
  <si>
    <t>2.091E-10</t>
  </si>
  <si>
    <t>7.501E-10</t>
  </si>
  <si>
    <t>4.825E-05</t>
  </si>
  <si>
    <t>9.886E-05</t>
  </si>
  <si>
    <t>6.688E-09</t>
  </si>
  <si>
    <t>5.712E-12</t>
  </si>
  <si>
    <t>9.223E-10</t>
  </si>
  <si>
    <t>3.101E-10</t>
  </si>
  <si>
    <t>8.316E-05</t>
  </si>
  <si>
    <t>8.130E-05</t>
  </si>
  <si>
    <t>8.177E-05</t>
  </si>
  <si>
    <t>6.343E-11</t>
  </si>
  <si>
    <t>9.777E-10</t>
  </si>
  <si>
    <t>9.723E-10</t>
  </si>
  <si>
    <t>7.915E-09</t>
  </si>
  <si>
    <t>2.665E-12</t>
  </si>
  <si>
    <t>6.888E-11</t>
  </si>
  <si>
    <t>5.979E-12</t>
  </si>
  <si>
    <t>9.445E-11</t>
  </si>
  <si>
    <t>9.093E-10</t>
  </si>
  <si>
    <t>4.786E-09</t>
  </si>
  <si>
    <t>8.073E-10</t>
  </si>
  <si>
    <t>5.970E-13</t>
  </si>
  <si>
    <t>3.387E-12</t>
  </si>
  <si>
    <t>2.241E-11</t>
  </si>
  <si>
    <t>7.290E-11</t>
  </si>
  <si>
    <t>4.845E-13</t>
  </si>
  <si>
    <t>3.299E-12</t>
  </si>
  <si>
    <t>1.882E-11</t>
  </si>
  <si>
    <t>3.514E-10</t>
  </si>
  <si>
    <t>7.773E-10</t>
  </si>
  <si>
    <t>7.824E-11</t>
  </si>
  <si>
    <t>5.539E-10</t>
  </si>
  <si>
    <t>1.543E-10</t>
  </si>
  <si>
    <t>6.621E-10</t>
  </si>
  <si>
    <t>7.261E-09</t>
  </si>
  <si>
    <t>9.787E-11</t>
  </si>
  <si>
    <t>8.541E-09</t>
  </si>
  <si>
    <t>4.444E-09</t>
  </si>
  <si>
    <t>7.682E-09</t>
  </si>
  <si>
    <t>6.717E-10</t>
  </si>
  <si>
    <t>7.400E-05</t>
  </si>
  <si>
    <t>8.288E-10</t>
  </si>
  <si>
    <t>9.221E-11</t>
  </si>
  <si>
    <t>8.781E-10</t>
  </si>
  <si>
    <t>3.433E-11</t>
  </si>
  <si>
    <t>3.220E-10</t>
  </si>
  <si>
    <t>7.741E-10</t>
  </si>
  <si>
    <t>7.990E-10</t>
  </si>
  <si>
    <t>8.993E-09</t>
  </si>
  <si>
    <t>9.185E-10</t>
  </si>
  <si>
    <t>8.358E-09</t>
  </si>
  <si>
    <t>2.082E-10</t>
  </si>
  <si>
    <t>4.087E-10</t>
  </si>
  <si>
    <t>3.969E-10</t>
  </si>
  <si>
    <t>2.870E-04</t>
  </si>
  <si>
    <t>4.635E-09</t>
  </si>
  <si>
    <t>3.544E-11</t>
  </si>
  <si>
    <t>8.486E-09</t>
  </si>
  <si>
    <t>61.89</t>
  </si>
  <si>
    <t>1.386E-10</t>
  </si>
  <si>
    <t>6.417E-11</t>
  </si>
  <si>
    <t>7.118E-09</t>
  </si>
  <si>
    <t>4.703E-10</t>
  </si>
  <si>
    <t>6.980E-05</t>
  </si>
  <si>
    <t>4.004E-09</t>
  </si>
  <si>
    <t>2.752E-11</t>
  </si>
  <si>
    <t>8.223E-09</t>
  </si>
  <si>
    <t>6.304E-10</t>
  </si>
  <si>
    <t>4.537E-10</t>
  </si>
  <si>
    <t>3.954E-11</t>
  </si>
  <si>
    <t>1.756E-10</t>
  </si>
  <si>
    <t>5.962E-10</t>
  </si>
  <si>
    <t>4.230E-10</t>
  </si>
  <si>
    <t>9.094E-09</t>
  </si>
  <si>
    <t>4.559E-11</t>
  </si>
  <si>
    <t>7.080E-10</t>
  </si>
  <si>
    <t>5.433E-10</t>
  </si>
  <si>
    <t>6.806E-11</t>
  </si>
  <si>
    <t>8.949E-05</t>
  </si>
  <si>
    <t>8.632E-11</t>
  </si>
  <si>
    <t>7.228E-10</t>
  </si>
  <si>
    <t>9.107E-09</t>
  </si>
  <si>
    <t>2.227E-11</t>
  </si>
  <si>
    <t>1.547E-14</t>
  </si>
  <si>
    <t>2.109E-13</t>
  </si>
  <si>
    <t>2.009E-12</t>
  </si>
  <si>
    <t>7.322E-12</t>
  </si>
  <si>
    <t>6.232E-11</t>
  </si>
  <si>
    <t>5.285E-11</t>
  </si>
  <si>
    <t>6.323E-10</t>
  </si>
  <si>
    <t>4.421E-09</t>
  </si>
  <si>
    <t>7.752E-12</t>
  </si>
  <si>
    <t>6.413E-10</t>
  </si>
  <si>
    <t>4.324E-10</t>
  </si>
  <si>
    <t>1.976E-11</t>
  </si>
  <si>
    <t>8.146E-11</t>
  </si>
  <si>
    <t>5.872E-09</t>
  </si>
  <si>
    <t>8.272E-12</t>
  </si>
  <si>
    <t>4.682E-11</t>
  </si>
  <si>
    <t>1.343E-11</t>
  </si>
  <si>
    <t>9.898E-12</t>
  </si>
  <si>
    <t>8.427E-11</t>
  </si>
  <si>
    <t>6.955E-12</t>
  </si>
  <si>
    <t>3.277E-11</t>
  </si>
  <si>
    <t>8.903E-11</t>
  </si>
  <si>
    <t>6.720E-11</t>
  </si>
  <si>
    <t>8.095E-10</t>
  </si>
  <si>
    <t>3.825E-10</t>
  </si>
  <si>
    <t>2.728E-13</t>
  </si>
  <si>
    <t>1.279E-12</t>
  </si>
  <si>
    <t>4.824E-12</t>
  </si>
  <si>
    <t>4.155E-11</t>
  </si>
  <si>
    <t>1.412E-12</t>
  </si>
  <si>
    <t>7.109E-12</t>
  </si>
  <si>
    <t>4.680E-12</t>
  </si>
  <si>
    <t>7.972E-11</t>
  </si>
  <si>
    <t>1.699E-12</t>
  </si>
  <si>
    <t>5.502E-10</t>
  </si>
  <si>
    <t>5.364E-12</t>
  </si>
  <si>
    <t>3.391E-11</t>
  </si>
  <si>
    <t>3.176E-10</t>
  </si>
  <si>
    <t>1.471E-11</t>
  </si>
  <si>
    <t>8.260E-11</t>
  </si>
  <si>
    <t>6.194E-10</t>
  </si>
  <si>
    <t>3.787E-11</t>
  </si>
  <si>
    <t>8.659E-10</t>
  </si>
  <si>
    <t>9.071E-09</t>
  </si>
  <si>
    <t>9.824E-10</t>
  </si>
  <si>
    <t>3.941E-12</t>
  </si>
  <si>
    <t>1.572E-11</t>
  </si>
  <si>
    <t>2.116E-10</t>
  </si>
  <si>
    <t>9.677E-10</t>
  </si>
  <si>
    <t>8.608E-11</t>
  </si>
  <si>
    <t>5.166E-10</t>
  </si>
  <si>
    <t>2.848E-12</t>
  </si>
  <si>
    <t>2.294E-11</t>
  </si>
  <si>
    <t>3.070E-11</t>
  </si>
  <si>
    <t>8.148E-10</t>
  </si>
  <si>
    <t>5.078E-10</t>
  </si>
  <si>
    <t>5.299E-11</t>
  </si>
  <si>
    <t>9.356E-05</t>
  </si>
  <si>
    <t>3.640E-12</t>
  </si>
  <si>
    <t>6.010E-15</t>
  </si>
  <si>
    <t>6.120E-14</t>
  </si>
  <si>
    <t>7.029E-13</t>
  </si>
  <si>
    <t>2.320E-11</t>
  </si>
  <si>
    <t>5.441E-11</t>
  </si>
  <si>
    <t>9.618E-11</t>
  </si>
  <si>
    <t>2.932E-13</t>
  </si>
  <si>
    <t>4.254E-12</t>
  </si>
  <si>
    <t>8.270E-11</t>
  </si>
  <si>
    <t>7.631E-11</t>
  </si>
  <si>
    <t>3.435E-12</t>
  </si>
  <si>
    <t>1.518E-11</t>
  </si>
  <si>
    <t>8.435E-11</t>
  </si>
  <si>
    <t>5.440E-10</t>
  </si>
  <si>
    <t>2.331E-12</t>
  </si>
  <si>
    <t>7.028E-10</t>
  </si>
  <si>
    <t>5.049E-12</t>
  </si>
  <si>
    <t>7.062E-11</t>
  </si>
  <si>
    <t>3.391E-12</t>
  </si>
  <si>
    <t>2.444E-11</t>
  </si>
  <si>
    <t>6.321E-10</t>
  </si>
  <si>
    <t>2.872E-12</t>
  </si>
  <si>
    <t>3.888E-11</t>
  </si>
  <si>
    <t>1.525E-14</t>
  </si>
  <si>
    <t>1.033E-13</t>
  </si>
  <si>
    <t>1.267E-12</t>
  </si>
  <si>
    <t>4.328E-11</t>
  </si>
  <si>
    <t>7.669E-10</t>
  </si>
  <si>
    <t>7.684E-10</t>
  </si>
  <si>
    <t>1.854E-11</t>
  </si>
  <si>
    <t>1.781E-10</t>
  </si>
  <si>
    <t>6.337E-11</t>
  </si>
  <si>
    <t>6.692E-10</t>
  </si>
  <si>
    <t>7.800E-14</t>
  </si>
  <si>
    <t>2.272E-12</t>
  </si>
  <si>
    <t>6.617E-05</t>
  </si>
  <si>
    <t>8.210E-05</t>
  </si>
  <si>
    <t>8.563E-05</t>
  </si>
  <si>
    <t>5.793E-10</t>
  </si>
  <si>
    <t>4.782E-11</t>
  </si>
  <si>
    <t>9.350E-10</t>
  </si>
  <si>
    <t>9.854E-09</t>
  </si>
  <si>
    <t>2.828E-10</t>
  </si>
  <si>
    <t>8.191E-10</t>
  </si>
  <si>
    <t>6.164E-11</t>
  </si>
  <si>
    <t>2.552E-12</t>
  </si>
  <si>
    <t>4.743E-10</t>
  </si>
  <si>
    <t>4.611E-04</t>
  </si>
  <si>
    <t>7.209E-04</t>
  </si>
  <si>
    <t>8.014E-05</t>
  </si>
  <si>
    <t>7.178E-12</t>
  </si>
  <si>
    <t>3.801E-11</t>
  </si>
  <si>
    <t>3.196E-13</t>
  </si>
  <si>
    <t>2.534E-11</t>
  </si>
  <si>
    <t>5.983E-10</t>
  </si>
  <si>
    <t>3.890E-13</t>
  </si>
  <si>
    <t>3.715E-12</t>
  </si>
  <si>
    <t>3.247E-11</t>
  </si>
  <si>
    <t>2.768E-12</t>
  </si>
  <si>
    <t>1.640E-11</t>
  </si>
  <si>
    <t>2.525E-10</t>
  </si>
  <si>
    <t>2.235E-14</t>
  </si>
  <si>
    <t>2.356E-13</t>
  </si>
  <si>
    <t>1.789E-12</t>
  </si>
  <si>
    <t>2.741E-11</t>
  </si>
  <si>
    <t>9.815E-10</t>
  </si>
  <si>
    <t>4.161E-11</t>
  </si>
  <si>
    <t>1.551E-11</t>
  </si>
  <si>
    <t>9.136E-10</t>
  </si>
  <si>
    <t>4.545E-11</t>
  </si>
  <si>
    <t>2.204E-10</t>
  </si>
  <si>
    <t>7.660E-10</t>
  </si>
  <si>
    <t>4.518E-11</t>
  </si>
  <si>
    <t>3.359E-10</t>
  </si>
  <si>
    <t>9.632E-11</t>
  </si>
  <si>
    <t>3.806E-12</t>
  </si>
  <si>
    <t>5.189E-11</t>
  </si>
  <si>
    <t>6.568E-10</t>
  </si>
  <si>
    <t>8.239E-05</t>
  </si>
  <si>
    <t>6.901E-11</t>
  </si>
  <si>
    <t>7.547E-09</t>
  </si>
  <si>
    <t>2.251E-11</t>
  </si>
  <si>
    <t>5.016E-09</t>
  </si>
  <si>
    <t>3.975E-10</t>
  </si>
  <si>
    <t>4.162E-10</t>
  </si>
  <si>
    <t>8.235E-10</t>
  </si>
  <si>
    <t>9.364E-10</t>
  </si>
  <si>
    <t>2.856E-04</t>
  </si>
  <si>
    <t>2.538E-12</t>
  </si>
  <si>
    <t>9.148E-12</t>
  </si>
  <si>
    <t>3.803E-11</t>
  </si>
  <si>
    <t>6.799E-09</t>
  </si>
  <si>
    <t>4.819E-11</t>
  </si>
  <si>
    <t>1.497E-11</t>
  </si>
  <si>
    <t>5.205E-09</t>
  </si>
  <si>
    <t>6.275E-10</t>
  </si>
  <si>
    <t>1.216E-10</t>
  </si>
  <si>
    <t>5.683E-10</t>
  </si>
  <si>
    <t>5.869E-10</t>
  </si>
  <si>
    <t>6.560E-11</t>
  </si>
  <si>
    <t>3.286E-13</t>
  </si>
  <si>
    <t>4.420E-12</t>
  </si>
  <si>
    <t>3.920E-11</t>
  </si>
  <si>
    <t>3.123E-10</t>
  </si>
  <si>
    <t>1.117E-10</t>
  </si>
  <si>
    <t>3.276E-11</t>
  </si>
  <si>
    <t>9.800E-11</t>
  </si>
  <si>
    <t>7.747E-11</t>
  </si>
  <si>
    <t>5.703E-09</t>
  </si>
  <si>
    <t>6.205E-09</t>
  </si>
  <si>
    <t>8.901E-11</t>
  </si>
  <si>
    <t>8.420E-10</t>
  </si>
  <si>
    <t>8.650E-10</t>
  </si>
  <si>
    <t>8.018E-09</t>
  </si>
  <si>
    <t>5.820E-10</t>
  </si>
  <si>
    <t>7.998E-11</t>
  </si>
  <si>
    <t>4.358E-09</t>
  </si>
  <si>
    <t>3.292E-11</t>
  </si>
  <si>
    <t>5.569E-11</t>
  </si>
  <si>
    <t>4.015E-09</t>
  </si>
  <si>
    <t>8.278E-10</t>
  </si>
  <si>
    <t>7.296E-10</t>
  </si>
  <si>
    <t>3.039E-11</t>
  </si>
  <si>
    <t>1.181E-10</t>
  </si>
  <si>
    <t>8.699E-10</t>
  </si>
  <si>
    <t>1.038E-13</t>
  </si>
  <si>
    <t>5.518E-13</t>
  </si>
  <si>
    <t>8.288E-11</t>
  </si>
  <si>
    <t>8.527E-09</t>
  </si>
  <si>
    <t>4.076E-11</t>
  </si>
  <si>
    <t>6.058E-11</t>
  </si>
  <si>
    <t>7.351E-10</t>
  </si>
  <si>
    <t>1.942E-11</t>
  </si>
  <si>
    <t>6.674E-11</t>
  </si>
  <si>
    <t>7.749E-11</t>
  </si>
  <si>
    <t>4.857E-10</t>
  </si>
  <si>
    <t>8.622E-11</t>
  </si>
  <si>
    <t>4.509E-13</t>
  </si>
  <si>
    <t>1.697E-12</t>
  </si>
  <si>
    <t>7.849E-12</t>
  </si>
  <si>
    <t>7.133E-11</t>
  </si>
  <si>
    <t>6.305E-13</t>
  </si>
  <si>
    <t>4.375E-12</t>
  </si>
  <si>
    <t>1.946E-11</t>
  </si>
  <si>
    <t>3.718E-10</t>
  </si>
  <si>
    <t>1.776E-12</t>
  </si>
  <si>
    <t>4.616E-11</t>
  </si>
  <si>
    <t>1.025E-11</t>
  </si>
  <si>
    <t>3.398E-11</t>
  </si>
  <si>
    <t>1.651E-13</t>
  </si>
  <si>
    <t>8.632E-13</t>
  </si>
  <si>
    <t>2.520E-12</t>
  </si>
  <si>
    <t>3.092E-11</t>
  </si>
  <si>
    <t>8.343E-11</t>
  </si>
  <si>
    <t>3.959E-13</t>
  </si>
  <si>
    <t>2.091E-12</t>
  </si>
  <si>
    <t>6.910E-12</t>
  </si>
  <si>
    <t>2.197E-13</t>
  </si>
  <si>
    <t>7.598E-12</t>
  </si>
  <si>
    <t>9.043E-10</t>
  </si>
  <si>
    <t>7.666E-12</t>
  </si>
  <si>
    <t>3.575E-11</t>
  </si>
  <si>
    <t>8.705E-11</t>
  </si>
  <si>
    <t>1.332E-12</t>
  </si>
  <si>
    <t>5.196E-12</t>
  </si>
  <si>
    <t>1.632E-11</t>
  </si>
  <si>
    <t>7.390E-10</t>
  </si>
  <si>
    <t>2.892E-10</t>
  </si>
  <si>
    <t>1.352E-10</t>
  </si>
  <si>
    <t>9.012E-10</t>
  </si>
  <si>
    <t>4.351E-11</t>
  </si>
  <si>
    <t>3.041E-10</t>
  </si>
  <si>
    <t>9.890E-10</t>
  </si>
  <si>
    <t>1.482E-11</t>
  </si>
  <si>
    <t>4.755E-10</t>
  </si>
  <si>
    <t>3.099E-12</t>
  </si>
  <si>
    <t>2.427E-11</t>
  </si>
  <si>
    <t>1.969E-11</t>
  </si>
  <si>
    <t>9.442E-11</t>
  </si>
  <si>
    <t>1.303E-11</t>
  </si>
  <si>
    <t>8.607E-11</t>
  </si>
  <si>
    <t>2.376E-12</t>
  </si>
  <si>
    <t>3.506E-13</t>
  </si>
  <si>
    <t>4.178E-12</t>
  </si>
  <si>
    <t>4.563E-12</t>
  </si>
  <si>
    <t>5.109E-10</t>
  </si>
  <si>
    <t>8.772E-10</t>
  </si>
  <si>
    <t>1.117E-12</t>
  </si>
  <si>
    <t>2.484E-11</t>
  </si>
  <si>
    <t>4.682E-13</t>
  </si>
  <si>
    <t>3.827E-12</t>
  </si>
  <si>
    <t>2.358E-11</t>
  </si>
  <si>
    <t>6.844E-13</t>
  </si>
  <si>
    <t>1.919E-10</t>
  </si>
  <si>
    <t>5.749E-11</t>
  </si>
  <si>
    <t>3.237E-04</t>
  </si>
  <si>
    <t>8.258E-05</t>
  </si>
  <si>
    <t>8.398E-05</t>
  </si>
  <si>
    <t>4.264E-12</t>
  </si>
  <si>
    <t>2.609E-04</t>
  </si>
  <si>
    <t>8.077E-11</t>
  </si>
  <si>
    <t>2.782E-12</t>
  </si>
  <si>
    <t>7.757E-09</t>
  </si>
  <si>
    <t>4.228E-12</t>
  </si>
  <si>
    <t>3.190E-10</t>
  </si>
  <si>
    <t>8.155E-13</t>
  </si>
  <si>
    <t>4.484E-12</t>
  </si>
  <si>
    <t>1.622E-11</t>
  </si>
  <si>
    <t>4.888E-11</t>
  </si>
  <si>
    <t>8.815E-09</t>
  </si>
  <si>
    <t>6.709E-10</t>
  </si>
  <si>
    <t>5.100E-10</t>
  </si>
  <si>
    <t>3.873E-10</t>
  </si>
  <si>
    <t>2.610E-04</t>
  </si>
  <si>
    <t>3.364E-04</t>
  </si>
  <si>
    <t>8.794E-05</t>
  </si>
  <si>
    <t>5.061E-04</t>
  </si>
  <si>
    <t>5.740E-04</t>
  </si>
  <si>
    <t>4.885E-04</t>
  </si>
  <si>
    <t>7.039E-04</t>
  </si>
  <si>
    <t>5.519E-04</t>
  </si>
  <si>
    <t>4.201E-12</t>
  </si>
  <si>
    <t>2.022E-11</t>
  </si>
  <si>
    <t>6.340E-14</t>
  </si>
  <si>
    <t>2.960E-13</t>
  </si>
  <si>
    <t>2.617E-12</t>
  </si>
  <si>
    <t>5.005E-11</t>
  </si>
  <si>
    <t>8.303E-09</t>
  </si>
  <si>
    <t>6.884E-10</t>
  </si>
  <si>
    <t>1.233E-10</t>
  </si>
  <si>
    <t>6.686E-10</t>
  </si>
  <si>
    <t>6.222E-11</t>
  </si>
  <si>
    <t>6.632E-10</t>
  </si>
  <si>
    <t>9.289E-10</t>
  </si>
  <si>
    <t>8.209E-10</t>
  </si>
  <si>
    <t>7.044E-09</t>
  </si>
  <si>
    <t>7.424E-09</t>
  </si>
  <si>
    <t>2.917E-11</t>
  </si>
  <si>
    <t>9.339E-09</t>
  </si>
  <si>
    <t>8.918E-10</t>
  </si>
  <si>
    <t>7.690E-09</t>
  </si>
  <si>
    <t>4.413E-10</t>
  </si>
  <si>
    <t>9.281E-09</t>
  </si>
  <si>
    <t>9.794E-11</t>
  </si>
  <si>
    <t>8.882E-09</t>
  </si>
  <si>
    <t>8.929E-09</t>
  </si>
  <si>
    <t>4.408E-10</t>
  </si>
  <si>
    <t>7.998E-10</t>
  </si>
  <si>
    <t>9.086E-10</t>
  </si>
  <si>
    <t>5.207E-10</t>
  </si>
  <si>
    <t>1.381E-10</t>
  </si>
  <si>
    <t>9.605E-09</t>
  </si>
  <si>
    <t>1.511E-13</t>
  </si>
  <si>
    <t>1.180E-12</t>
  </si>
  <si>
    <t>8.594E-12</t>
  </si>
  <si>
    <t>8.581E-11</t>
  </si>
  <si>
    <t>5.858E-11</t>
  </si>
  <si>
    <t>7.958E-10</t>
  </si>
  <si>
    <t>7.164E-11</t>
  </si>
  <si>
    <t>6.968E-12</t>
  </si>
  <si>
    <t>7.078E-10</t>
  </si>
  <si>
    <t>5.705E-05</t>
  </si>
  <si>
    <t>7.900E-10</t>
  </si>
  <si>
    <t>7.145E-09</t>
  </si>
  <si>
    <t>4.032E-04</t>
  </si>
  <si>
    <t>4.485E-04</t>
  </si>
  <si>
    <t>3.204E-10</t>
  </si>
  <si>
    <t>5.202E-10</t>
  </si>
  <si>
    <t>4.550E-10</t>
  </si>
  <si>
    <t>7.969E-12</t>
  </si>
  <si>
    <t>9.692E-10</t>
  </si>
  <si>
    <t>3.230E-05</t>
  </si>
  <si>
    <t>6.218E-04</t>
  </si>
  <si>
    <t>9.101E-04</t>
  </si>
  <si>
    <t>2.603E-04</t>
  </si>
  <si>
    <t>8.766E-09</t>
  </si>
  <si>
    <t>8.390E-10</t>
  </si>
  <si>
    <t>3.981E-10</t>
  </si>
  <si>
    <t>1.551E-12</t>
  </si>
  <si>
    <t>6.897E-11</t>
  </si>
  <si>
    <t>6.524E-11</t>
  </si>
  <si>
    <t>2.554E-10</t>
  </si>
  <si>
    <t>2.452E-10</t>
  </si>
  <si>
    <t>5.801E-11</t>
  </si>
  <si>
    <t>2.367E-11</t>
  </si>
  <si>
    <t>3.015E-11</t>
  </si>
  <si>
    <t>7.735E-11</t>
  </si>
  <si>
    <t>3.939E-10</t>
  </si>
  <si>
    <t>1.706E-10</t>
  </si>
  <si>
    <t>9.608E-10</t>
  </si>
  <si>
    <t>5.598E-09</t>
  </si>
  <si>
    <t>5.282E-10</t>
  </si>
  <si>
    <t>7.427E-09</t>
  </si>
  <si>
    <t>5.703E-05</t>
  </si>
  <si>
    <t>9.792E-05</t>
  </si>
  <si>
    <t>2.046E-10</t>
  </si>
  <si>
    <t>6.050E-10</t>
  </si>
  <si>
    <t>6.838E-09</t>
  </si>
  <si>
    <t>6.965E-10</t>
  </si>
  <si>
    <t>9.790E-10</t>
  </si>
  <si>
    <t>9.939E-10</t>
  </si>
  <si>
    <t>6.202E-09</t>
  </si>
  <si>
    <t>9.654E-11</t>
  </si>
  <si>
    <t>8.447E-10</t>
  </si>
  <si>
    <t>5.792E-09</t>
  </si>
  <si>
    <t>6.778E-11</t>
  </si>
  <si>
    <t>4.065E-11</t>
  </si>
  <si>
    <t>3.188E-10</t>
  </si>
  <si>
    <t>2.940E-10</t>
  </si>
  <si>
    <t>1.685E-11</t>
  </si>
  <si>
    <t>4.382E-11</t>
  </si>
  <si>
    <t>4.424E-11</t>
  </si>
  <si>
    <t>2.575E-10</t>
  </si>
  <si>
    <t>5.205E-10</t>
  </si>
  <si>
    <t>9.514E-05</t>
  </si>
  <si>
    <t>8.624E-10</t>
  </si>
  <si>
    <t>6.933E-05</t>
  </si>
  <si>
    <t>6.697E-05</t>
  </si>
  <si>
    <t>4.671E-11</t>
  </si>
  <si>
    <t>5.684E-11</t>
  </si>
  <si>
    <t>5.734E-13</t>
  </si>
  <si>
    <t>3.474E-12</t>
  </si>
  <si>
    <t>4.547E-14</t>
  </si>
  <si>
    <t>3.560E-13</t>
  </si>
  <si>
    <t>5.565E-12</t>
  </si>
  <si>
    <t>1.066E-13</t>
  </si>
  <si>
    <t>1.485E-12</t>
  </si>
  <si>
    <t>4.095E-11</t>
  </si>
  <si>
    <t>1.923E-10</t>
  </si>
  <si>
    <t>1.904E-10</t>
  </si>
  <si>
    <t>9.620E-10</t>
  </si>
  <si>
    <t>8.958E-10</t>
  </si>
  <si>
    <t>6.530E-10</t>
  </si>
  <si>
    <t>4.002E-14</t>
  </si>
  <si>
    <t>4.977E-13</t>
  </si>
  <si>
    <t>4.721E-12</t>
  </si>
  <si>
    <t>1.169E-13</t>
  </si>
  <si>
    <t>6.587E-13</t>
  </si>
  <si>
    <t>2.969E-12</t>
  </si>
  <si>
    <t>2.028E-13</t>
  </si>
  <si>
    <t>7.853E-13</t>
  </si>
  <si>
    <t>9.818E-11</t>
  </si>
  <si>
    <t>7.285E-11</t>
  </si>
  <si>
    <t>5.474E-12</t>
  </si>
  <si>
    <t>4.546E-13</t>
  </si>
  <si>
    <t>1.457E-11</t>
  </si>
  <si>
    <t>7.190E-09</t>
  </si>
  <si>
    <t>4.171E-12</t>
  </si>
  <si>
    <t>4.539E-11</t>
  </si>
  <si>
    <t>4.456E-11</t>
  </si>
  <si>
    <t>4.126E-10</t>
  </si>
  <si>
    <t>7.112E-11</t>
  </si>
  <si>
    <t>5.493E-10</t>
  </si>
  <si>
    <t>8.221E-09</t>
  </si>
  <si>
    <t>2.993E-10</t>
  </si>
  <si>
    <t>1.031E-11</t>
  </si>
  <si>
    <t>3.280E-13</t>
  </si>
  <si>
    <t>1.983E-12</t>
  </si>
  <si>
    <t>6.377E-10</t>
  </si>
  <si>
    <t>7.790E-10</t>
  </si>
  <si>
    <t>8.183E-05</t>
  </si>
  <si>
    <t>8.019E-11</t>
  </si>
  <si>
    <t>4.089E-04</t>
  </si>
  <si>
    <t>8.519E-05</t>
  </si>
  <si>
    <t>4.697E-04</t>
  </si>
  <si>
    <t>5.425E-04</t>
  </si>
  <si>
    <t>8.519E-04</t>
  </si>
  <si>
    <t>4.667E-04</t>
  </si>
  <si>
    <t>7.414E-04</t>
  </si>
  <si>
    <t>5.459E-04</t>
  </si>
  <si>
    <t>8.582E-04</t>
  </si>
  <si>
    <t>7.698E-04</t>
  </si>
  <si>
    <t>5.108E-04</t>
  </si>
  <si>
    <t>6.206E-04</t>
  </si>
  <si>
    <t>9.540E-11</t>
  </si>
  <si>
    <t>4.389E-11</t>
  </si>
  <si>
    <t>9.215E-10</t>
  </si>
  <si>
    <t>4.296E-10</t>
  </si>
  <si>
    <t>4.976E-11</t>
  </si>
  <si>
    <t>2.149E-10</t>
  </si>
  <si>
    <t>3.781E-05</t>
  </si>
  <si>
    <t>1.301E-12</t>
  </si>
  <si>
    <t>1.344E-11</t>
  </si>
  <si>
    <t>9.057E-11</t>
  </si>
  <si>
    <t>4.860E-12</t>
  </si>
  <si>
    <t>1.732E-11</t>
  </si>
  <si>
    <t>5.964E-11</t>
  </si>
  <si>
    <t>8.116E-10</t>
  </si>
  <si>
    <t>2.438E-12</t>
  </si>
  <si>
    <t>8.504E-10</t>
  </si>
  <si>
    <t>5.280E-10</t>
  </si>
  <si>
    <t>9.803E-09</t>
  </si>
  <si>
    <t>1.244E-11</t>
  </si>
  <si>
    <t>9.161E-11</t>
  </si>
  <si>
    <t>7.209E-10</t>
  </si>
  <si>
    <t>9.647E-10</t>
  </si>
  <si>
    <t>7.161E-10</t>
  </si>
  <si>
    <t>7.103E-10</t>
  </si>
  <si>
    <t>9.357E-10</t>
  </si>
  <si>
    <t>5.426E-11</t>
  </si>
  <si>
    <t>5.835E-14</t>
  </si>
  <si>
    <t>2.946E-13</t>
  </si>
  <si>
    <t>7.918E-11</t>
  </si>
  <si>
    <t>8.959E-15</t>
  </si>
  <si>
    <t>8.024E-14</t>
  </si>
  <si>
    <t>7.762E-11</t>
  </si>
  <si>
    <t>3.868E-04</t>
  </si>
  <si>
    <t>6.235E-04</t>
  </si>
  <si>
    <t>1.008E-03</t>
  </si>
  <si>
    <t>4.026E-11</t>
  </si>
  <si>
    <t>8.063E-12</t>
  </si>
  <si>
    <t>8.784E-11</t>
  </si>
  <si>
    <t>9.935E-09</t>
  </si>
  <si>
    <t>7.650E-10</t>
  </si>
  <si>
    <t>3.925E-10</t>
  </si>
  <si>
    <t>5.617E-11</t>
  </si>
  <si>
    <t>9.342E-10</t>
  </si>
  <si>
    <t>6.329E-04</t>
  </si>
  <si>
    <t>9.422E-04</t>
  </si>
  <si>
    <t>6.525E-10</t>
  </si>
  <si>
    <t>3.709E-10</t>
  </si>
  <si>
    <t>7.588E-10</t>
  </si>
  <si>
    <t>7.765E-12</t>
  </si>
  <si>
    <t>7.706E-10</t>
  </si>
  <si>
    <t>9.527E-09</t>
  </si>
  <si>
    <t>7.274E-13</t>
  </si>
  <si>
    <t>4.765E-12</t>
  </si>
  <si>
    <t>2.412E-10</t>
  </si>
  <si>
    <t>3.073E-10</t>
  </si>
  <si>
    <t>6.834E-10</t>
  </si>
  <si>
    <t>8.917E-05</t>
  </si>
  <si>
    <t>6.616E-05</t>
  </si>
  <si>
    <t>7.186E-05</t>
  </si>
  <si>
    <t>8.127E-05</t>
  </si>
  <si>
    <t>9.655E-05</t>
  </si>
  <si>
    <t>3.415E-10</t>
  </si>
  <si>
    <t>5.478E-05</t>
  </si>
  <si>
    <t>9.645E-10</t>
  </si>
  <si>
    <t>8.165E-05</t>
  </si>
  <si>
    <t>6.754E-04</t>
  </si>
  <si>
    <t>5.164E-04</t>
  </si>
  <si>
    <t>8.415E-04</t>
  </si>
  <si>
    <t>8.768E-09</t>
  </si>
  <si>
    <t>9.617E-13</t>
  </si>
  <si>
    <t>7.167E-12</t>
  </si>
  <si>
    <t>7.966E-09</t>
  </si>
  <si>
    <t>6.638E-10</t>
  </si>
  <si>
    <t>8.396E-09</t>
  </si>
  <si>
    <t>4.972E-09</t>
  </si>
  <si>
    <t>7.332E-13</t>
  </si>
  <si>
    <t>8.540E-11</t>
  </si>
  <si>
    <t>4.489E-11</t>
  </si>
  <si>
    <t>3.807E-04</t>
  </si>
  <si>
    <t>1.586E-11</t>
  </si>
  <si>
    <t>8.911E-11</t>
  </si>
  <si>
    <t>4.514E-10</t>
  </si>
  <si>
    <t>2.975E-10</t>
  </si>
  <si>
    <t>4.008E-04</t>
  </si>
  <si>
    <t>2.262E-12</t>
  </si>
  <si>
    <t>1.293E-11</t>
  </si>
  <si>
    <t>6.872E-11</t>
  </si>
  <si>
    <t>2.573E-10</t>
  </si>
  <si>
    <t>4.983E-11</t>
  </si>
  <si>
    <t>1.590E-11</t>
  </si>
  <si>
    <t>7.138E-11</t>
  </si>
  <si>
    <t>4.310E-10</t>
  </si>
  <si>
    <t>6.580E-10</t>
  </si>
  <si>
    <t>2.552E-11</t>
  </si>
  <si>
    <t>3.867E-11</t>
  </si>
  <si>
    <t>2.315E-10</t>
  </si>
  <si>
    <t>3.465E-04</t>
  </si>
  <si>
    <t>4.371E-04</t>
  </si>
  <si>
    <t>4.603E-11</t>
  </si>
  <si>
    <t>4.384E-10</t>
  </si>
  <si>
    <t>5.316E-04</t>
  </si>
  <si>
    <t>4.382E-04</t>
  </si>
  <si>
    <t>6.350E-04</t>
  </si>
  <si>
    <t>4.356E-04</t>
  </si>
  <si>
    <t>3.682E-04</t>
  </si>
  <si>
    <t>9.541E-05</t>
  </si>
  <si>
    <t>4.020E-11</t>
  </si>
  <si>
    <t>6.110E-10</t>
  </si>
  <si>
    <t>9.828E-05</t>
  </si>
  <si>
    <t>9.154E-10</t>
  </si>
  <si>
    <t>5.816E-12</t>
  </si>
  <si>
    <t>4.943E-11</t>
  </si>
  <si>
    <t>5.451E-04</t>
  </si>
  <si>
    <t>5.419E-04</t>
  </si>
  <si>
    <t>7.289E-04</t>
  </si>
  <si>
    <t>4.602E-04</t>
  </si>
  <si>
    <t>3.077E-11</t>
  </si>
  <si>
    <t>4.107E-12</t>
  </si>
  <si>
    <t>5.417E-11</t>
  </si>
  <si>
    <t>4.225E-04</t>
  </si>
  <si>
    <t>4.069E-04</t>
  </si>
  <si>
    <t>2.577E-04</t>
  </si>
  <si>
    <t>7.804E-10</t>
  </si>
  <si>
    <t>5.081E-11</t>
  </si>
  <si>
    <t>8.832E-09</t>
  </si>
  <si>
    <t>2.757E-10</t>
  </si>
  <si>
    <t>4.972E-04</t>
  </si>
  <si>
    <t>6.789E-04</t>
  </si>
  <si>
    <t>3.194E-10</t>
  </si>
  <si>
    <t>31.86</t>
  </si>
  <si>
    <t>3.331E-04</t>
  </si>
  <si>
    <t>9.159E-05</t>
  </si>
  <si>
    <t>8.593E-11</t>
  </si>
  <si>
    <t>4.205E-12</t>
  </si>
  <si>
    <t>1.180E-10</t>
  </si>
  <si>
    <t>4.633E-05</t>
  </si>
  <si>
    <t>4.405E-10</t>
  </si>
  <si>
    <t>8.129E-09</t>
  </si>
  <si>
    <t>5.166E-09</t>
  </si>
  <si>
    <t>4.666E-11</t>
  </si>
  <si>
    <t>7.147E-05</t>
  </si>
  <si>
    <t>7.058E-05</t>
  </si>
  <si>
    <t>8.423E-05</t>
  </si>
  <si>
    <t>7.882E-05</t>
  </si>
  <si>
    <t>4.609E-04</t>
  </si>
  <si>
    <t>8.010E-05</t>
  </si>
  <si>
    <t>4.791E-04</t>
  </si>
  <si>
    <t>7.657E-04</t>
  </si>
  <si>
    <t>3.756E-04</t>
  </si>
  <si>
    <t>6.476E-05</t>
  </si>
  <si>
    <t>8.534E-10</t>
  </si>
  <si>
    <t>2.704E-10</t>
  </si>
  <si>
    <t>7.930E-09</t>
  </si>
  <si>
    <t>3.115E-10</t>
  </si>
  <si>
    <t>9.654E-05</t>
  </si>
  <si>
    <t>8.464E-05</t>
  </si>
  <si>
    <t>7.685E-11</t>
  </si>
  <si>
    <t>2.914E-04</t>
  </si>
  <si>
    <t>3.611E-12</t>
  </si>
  <si>
    <t>1.868E-11</t>
  </si>
  <si>
    <t>5.586E-11</t>
  </si>
  <si>
    <t>9.643E-11</t>
  </si>
  <si>
    <t>6.510E-10</t>
  </si>
  <si>
    <t>9.767E-11</t>
  </si>
  <si>
    <t>5.239E-04</t>
  </si>
  <si>
    <t>5.570E-04</t>
  </si>
  <si>
    <t>5.017E-04</t>
  </si>
  <si>
    <t>6.686E-04</t>
  </si>
  <si>
    <t>7.257E-09</t>
  </si>
  <si>
    <t>9.678E-10</t>
  </si>
  <si>
    <t>7.920E-04</t>
  </si>
  <si>
    <t>6.171E-10</t>
  </si>
  <si>
    <t>4.398E-04</t>
  </si>
  <si>
    <t>9.868E-05</t>
  </si>
  <si>
    <t>6.046E-12</t>
  </si>
  <si>
    <t>6.848E-11</t>
  </si>
  <si>
    <t>8.533E-10</t>
  </si>
  <si>
    <t>1.015E-10</t>
  </si>
  <si>
    <t>5.854E-10</t>
  </si>
  <si>
    <t>2.400E-12</t>
  </si>
  <si>
    <t>3.071E-10</t>
  </si>
  <si>
    <t>9.772E-05</t>
  </si>
  <si>
    <t>5.583E-11</t>
  </si>
  <si>
    <t>5.773E-04</t>
  </si>
  <si>
    <t>8.905E-04</t>
  </si>
  <si>
    <t>5.675E-11</t>
  </si>
  <si>
    <t>7.302E-09</t>
  </si>
  <si>
    <t>4.830E-12</t>
  </si>
  <si>
    <t>3.320E-04</t>
  </si>
  <si>
    <t>2.527E-04</t>
  </si>
  <si>
    <t>9.642E-13</t>
  </si>
  <si>
    <t>7.907E-11</t>
  </si>
  <si>
    <t>6.807E-10</t>
  </si>
  <si>
    <t>6.838E-11</t>
  </si>
  <si>
    <t>6.650E-10</t>
  </si>
  <si>
    <t>6.162E-11</t>
  </si>
  <si>
    <t>7.831E-05</t>
  </si>
  <si>
    <t>9.619E-05</t>
  </si>
  <si>
    <t>6.287E-12</t>
  </si>
  <si>
    <t>3.317E-10</t>
  </si>
  <si>
    <t>3.376E-10</t>
  </si>
  <si>
    <t>1.949E-12</t>
  </si>
  <si>
    <t>7.994E-09</t>
  </si>
  <si>
    <t>1.314E-12</t>
  </si>
  <si>
    <t>6.336E-12</t>
  </si>
  <si>
    <t>6.938E-11</t>
  </si>
  <si>
    <t>4.123E-11</t>
  </si>
  <si>
    <t>5.838E-10</t>
  </si>
  <si>
    <t>7.901E-09</t>
  </si>
  <si>
    <t>5.554E-10</t>
  </si>
  <si>
    <t>5.965E-10</t>
  </si>
  <si>
    <t>8.943E-09</t>
  </si>
  <si>
    <t>9.423E-10</t>
  </si>
  <si>
    <t>8.497E-09</t>
  </si>
  <si>
    <t>5.550E-11</t>
  </si>
  <si>
    <t>4.824E-13</t>
  </si>
  <si>
    <t>5.988E-12</t>
  </si>
  <si>
    <t>6.011E-09</t>
  </si>
  <si>
    <t>5.030E-10</t>
  </si>
  <si>
    <t>9.323E-09</t>
  </si>
  <si>
    <t>28.24</t>
  </si>
  <si>
    <t>7.554E-10</t>
  </si>
  <si>
    <t>1.174E-10</t>
  </si>
  <si>
    <t>6.574E-10</t>
  </si>
  <si>
    <t>1.648E-10</t>
  </si>
  <si>
    <t>9.906E-10</t>
  </si>
  <si>
    <t>4.147E-10</t>
  </si>
  <si>
    <t>3.000E-10</t>
  </si>
  <si>
    <t>1.147E-12</t>
  </si>
  <si>
    <t>6.430E-12</t>
  </si>
  <si>
    <t>4.901E-04</t>
  </si>
  <si>
    <t>1.848E-11</t>
  </si>
  <si>
    <t>3.819E-11</t>
  </si>
  <si>
    <t>8.567E-10</t>
  </si>
  <si>
    <t>5.057E-10</t>
  </si>
  <si>
    <t>8.659E-15</t>
  </si>
  <si>
    <t>1.607E-13</t>
  </si>
  <si>
    <t>8.882E-12</t>
  </si>
  <si>
    <t>1.151E-11</t>
  </si>
  <si>
    <t>8.282E-11</t>
  </si>
  <si>
    <t>4.175E-04</t>
  </si>
  <si>
    <t>1.773E-12</t>
  </si>
  <si>
    <t>1.236E-11</t>
  </si>
  <si>
    <t>6.248E-11</t>
  </si>
  <si>
    <t>7.100E-12</t>
  </si>
  <si>
    <t>2.701E-11</t>
  </si>
  <si>
    <t>9.463E-10</t>
  </si>
  <si>
    <t>3.441E-11</t>
  </si>
  <si>
    <t>6.791E-11</t>
  </si>
  <si>
    <t>4.044E-10</t>
  </si>
  <si>
    <t>5.347E-12</t>
  </si>
  <si>
    <t>5.844E-11</t>
  </si>
  <si>
    <t>6.616E-09</t>
  </si>
  <si>
    <t>5.341E-10</t>
  </si>
  <si>
    <t>9.448E-09</t>
  </si>
  <si>
    <t>6.281E-10</t>
  </si>
  <si>
    <t>8.153E-12</t>
  </si>
  <si>
    <t>29.34</t>
  </si>
  <si>
    <t>1.246E-10</t>
  </si>
  <si>
    <t>7.745E-10</t>
  </si>
  <si>
    <t>1.316E-10</t>
  </si>
  <si>
    <t>4.779E-11</t>
  </si>
  <si>
    <t>9.395E-05</t>
  </si>
  <si>
    <t>4.998E-04</t>
  </si>
  <si>
    <t>2.940E-13</t>
  </si>
  <si>
    <t>4.571E-04</t>
  </si>
  <si>
    <t>5.311E-10</t>
  </si>
  <si>
    <t>5.372E-04</t>
  </si>
  <si>
    <t>6.377E-11</t>
  </si>
  <si>
    <t>5.881E-10</t>
  </si>
  <si>
    <t>3.835E-04</t>
  </si>
  <si>
    <t>5.067E-04</t>
  </si>
  <si>
    <t>5.516E-04</t>
  </si>
  <si>
    <t>2.336E-11</t>
  </si>
  <si>
    <t>3.749E-10</t>
  </si>
  <si>
    <t>3.956E-11</t>
  </si>
  <si>
    <t>3.482E-10</t>
  </si>
  <si>
    <t>4.717E-04</t>
  </si>
  <si>
    <t>6.115E-10</t>
  </si>
  <si>
    <t>1.375E-10</t>
  </si>
  <si>
    <t>8.542E-11</t>
  </si>
  <si>
    <t>5.118E-04</t>
  </si>
  <si>
    <t>8.168E-04</t>
  </si>
  <si>
    <t>7.435E-11</t>
  </si>
  <si>
    <t>4.678E-12</t>
  </si>
  <si>
    <t>4.333E-11</t>
  </si>
  <si>
    <t>8.514E-05</t>
  </si>
  <si>
    <t>7.280E-10</t>
  </si>
  <si>
    <t>7.133E-10</t>
  </si>
  <si>
    <t>2.517E-12</t>
  </si>
  <si>
    <t>3.331E-11</t>
  </si>
  <si>
    <t>2.961E-11</t>
  </si>
  <si>
    <t>1.379E-11</t>
  </si>
  <si>
    <t>7.521E-11</t>
  </si>
  <si>
    <t>6.133E-11</t>
  </si>
  <si>
    <t>7.300E-05</t>
  </si>
  <si>
    <t>3.982E-12</t>
  </si>
  <si>
    <t>4.367E-11</t>
  </si>
  <si>
    <t>3.423E-12</t>
  </si>
  <si>
    <t>8.653E-05</t>
  </si>
  <si>
    <t>3.492E-04</t>
  </si>
  <si>
    <t>3.581E-04</t>
  </si>
  <si>
    <t>5.228E-04</t>
  </si>
  <si>
    <t>4.464E-04</t>
  </si>
  <si>
    <t>5.066E-10</t>
  </si>
  <si>
    <t>9.399E-11</t>
  </si>
  <si>
    <t>4.860E-10</t>
  </si>
  <si>
    <t>4.440E-04</t>
  </si>
  <si>
    <t>4.294E-04</t>
  </si>
  <si>
    <t>4.845E-04</t>
  </si>
  <si>
    <t>5.672E-04</t>
  </si>
  <si>
    <t>7.557E-11</t>
  </si>
  <si>
    <t>1.132E-11</t>
  </si>
  <si>
    <t>4.509E-11</t>
  </si>
  <si>
    <t>9.694E-11</t>
  </si>
  <si>
    <t>4.091E-04</t>
  </si>
  <si>
    <t>5.322E-04</t>
  </si>
  <si>
    <t>3.724E-04</t>
  </si>
  <si>
    <t>5.892E-04</t>
  </si>
  <si>
    <t>8.713E-14</t>
  </si>
  <si>
    <t>3.668E-12</t>
  </si>
  <si>
    <t>1.443E-12</t>
  </si>
  <si>
    <t>9.037E-12</t>
  </si>
  <si>
    <t>3.866E-11</t>
  </si>
  <si>
    <t>7.115E-10</t>
  </si>
  <si>
    <t>2.746E-10</t>
  </si>
  <si>
    <t>7.007E-10</t>
  </si>
  <si>
    <t>6.279E-05</t>
  </si>
  <si>
    <t>3.382E-10</t>
  </si>
  <si>
    <t>6.087E-04</t>
  </si>
  <si>
    <t>4.577E-04</t>
  </si>
  <si>
    <t>7.377E-04</t>
  </si>
  <si>
    <t>7.850E-09</t>
  </si>
  <si>
    <t>4.249E-04</t>
  </si>
  <si>
    <t>9.489E-10</t>
  </si>
  <si>
    <t>7.290E-05</t>
  </si>
  <si>
    <t>18.83</t>
  </si>
  <si>
    <t>9.013E-05</t>
  </si>
  <si>
    <t>5.167E-04</t>
  </si>
  <si>
    <t>5.342E-09</t>
  </si>
  <si>
    <t>8.867E-10</t>
  </si>
  <si>
    <t>6.393E-11</t>
  </si>
  <si>
    <t>7.707E-13</t>
  </si>
  <si>
    <t>5.294E-12</t>
  </si>
  <si>
    <t>1.958E-11</t>
  </si>
  <si>
    <t>8.436E-11</t>
  </si>
  <si>
    <t>8.229E-05</t>
  </si>
  <si>
    <t>6.074E-04</t>
  </si>
  <si>
    <t>3.614E-04</t>
  </si>
  <si>
    <t>8.237E-11</t>
  </si>
  <si>
    <t>4.108E-10</t>
  </si>
  <si>
    <t>4.284E-10</t>
  </si>
  <si>
    <t>1.676E-11</t>
  </si>
  <si>
    <t>9.755E-11</t>
  </si>
  <si>
    <t>5.195E-10</t>
  </si>
  <si>
    <t>8.249E-11</t>
  </si>
  <si>
    <t>3.859E-04</t>
  </si>
  <si>
    <t>6.653E-11</t>
  </si>
  <si>
    <t>5.040E-04</t>
  </si>
  <si>
    <t>6.994E-04</t>
  </si>
  <si>
    <t>4.710E-10</t>
  </si>
  <si>
    <t>4.011E-04</t>
  </si>
  <si>
    <t>5.763E-04</t>
  </si>
  <si>
    <t>6.875E-04</t>
  </si>
  <si>
    <t>5.561E-04</t>
  </si>
  <si>
    <t>5.377E-09</t>
  </si>
  <si>
    <t>9.723E-11</t>
  </si>
  <si>
    <t>6.702E-12</t>
  </si>
  <si>
    <t>2.178E-11</t>
  </si>
  <si>
    <t>7.109E-04</t>
  </si>
  <si>
    <t>1.145E-03</t>
  </si>
  <si>
    <t>7.916E-10</t>
  </si>
  <si>
    <t>8.535E-10</t>
  </si>
  <si>
    <t>5.309E-12</t>
  </si>
  <si>
    <t>4.109E-11</t>
  </si>
  <si>
    <t>9.238E-09</t>
  </si>
  <si>
    <t>2.853E-11</t>
  </si>
  <si>
    <t>1.418E-13</t>
  </si>
  <si>
    <t>5.001E-13</t>
  </si>
  <si>
    <t>2.419E-12</t>
  </si>
  <si>
    <t>9.528E-11</t>
  </si>
  <si>
    <t>29.29</t>
  </si>
  <si>
    <t>2.346E-11</t>
  </si>
  <si>
    <t>7.803E-10</t>
  </si>
  <si>
    <t>9.043E-09</t>
  </si>
  <si>
    <t>5.264E-10</t>
  </si>
  <si>
    <t>6.288E-10</t>
  </si>
  <si>
    <t>3.812E-11</t>
  </si>
  <si>
    <t>29.38</t>
  </si>
  <si>
    <t>6.147E-10</t>
  </si>
  <si>
    <t>5.871E-11</t>
  </si>
  <si>
    <t>6.132E-10</t>
  </si>
  <si>
    <t>3.056E-11</t>
  </si>
  <si>
    <t>8.098E-05</t>
  </si>
  <si>
    <t>4.977E-11</t>
  </si>
  <si>
    <t>4.260E-11</t>
  </si>
  <si>
    <t>2.512E-10</t>
  </si>
  <si>
    <t>18.84</t>
  </si>
  <si>
    <t>9.720E-05</t>
  </si>
  <si>
    <t>3.437E-10</t>
  </si>
  <si>
    <t>6.636E-10</t>
  </si>
  <si>
    <t>5.850E-10</t>
  </si>
  <si>
    <t>2.889E-09</t>
  </si>
  <si>
    <t>30.37</t>
  </si>
  <si>
    <t>7.729E-10</t>
  </si>
  <si>
    <t>1.768E-11</t>
  </si>
  <si>
    <t>6.607E-10</t>
  </si>
  <si>
    <t>1.889E-12</t>
  </si>
  <si>
    <t>8.197E-11</t>
  </si>
  <si>
    <t>9.881E-10</t>
  </si>
  <si>
    <t>9.691E-05</t>
  </si>
  <si>
    <t>3.639E-04</t>
  </si>
  <si>
    <t>4.811E-04</t>
  </si>
  <si>
    <t>5.757E-04</t>
  </si>
  <si>
    <t>5.046E-04</t>
  </si>
  <si>
    <t>5.035E-04</t>
  </si>
  <si>
    <t>3.151E-04</t>
  </si>
  <si>
    <t>8.033E-11</t>
  </si>
  <si>
    <t>6.151E-04</t>
  </si>
  <si>
    <t>9.870E-04</t>
  </si>
  <si>
    <t>3.137E-11</t>
  </si>
  <si>
    <t>3.362E-11</t>
  </si>
  <si>
    <t>9.028E-10</t>
  </si>
  <si>
    <t>7.149E-11</t>
  </si>
  <si>
    <t>9.083E-10</t>
  </si>
  <si>
    <t>3.299E-04</t>
  </si>
  <si>
    <t>5.298E-09</t>
  </si>
  <si>
    <t>9.260E-12</t>
  </si>
  <si>
    <t>9.822E-11</t>
  </si>
  <si>
    <t>7.331E-10</t>
  </si>
  <si>
    <t>9.473E-05</t>
  </si>
  <si>
    <t>4.513E-04</t>
  </si>
  <si>
    <t>5.937E-04</t>
  </si>
  <si>
    <t>5.813E-04</t>
  </si>
  <si>
    <t>6.901E-04</t>
  </si>
  <si>
    <t>28.82</t>
  </si>
  <si>
    <t>3.893E-04</t>
  </si>
  <si>
    <t>6.144E-04</t>
  </si>
  <si>
    <t>2.162E-12</t>
  </si>
  <si>
    <t>9.867E-10</t>
  </si>
  <si>
    <t>6.161E-11</t>
  </si>
  <si>
    <t>2.671E-10</t>
  </si>
  <si>
    <t>2.896E-11</t>
  </si>
  <si>
    <t>9.513E-10</t>
  </si>
  <si>
    <t>9.601E-10</t>
  </si>
  <si>
    <t>3.328E-11</t>
  </si>
  <si>
    <t>3.162E-10</t>
  </si>
  <si>
    <t>2.678E-11</t>
  </si>
  <si>
    <t>3.762E-04</t>
  </si>
  <si>
    <t>6.715E-05</t>
  </si>
  <si>
    <t>3.703E-04</t>
  </si>
  <si>
    <t>4.875E-04</t>
  </si>
  <si>
    <t>6.376E-04</t>
  </si>
  <si>
    <t>7.863E-10</t>
  </si>
  <si>
    <t>4.611E-13</t>
  </si>
  <si>
    <t>1.705E-12</t>
  </si>
  <si>
    <t>8.751E-12</t>
  </si>
  <si>
    <t>3.036E-10</t>
  </si>
  <si>
    <t>9.237E-10</t>
  </si>
  <si>
    <t>7.789E-11</t>
  </si>
  <si>
    <t>3.944E-10</t>
  </si>
  <si>
    <t>5.681E-11</t>
  </si>
  <si>
    <t>3.687E-04</t>
  </si>
  <si>
    <t>5.715E-04</t>
  </si>
  <si>
    <t>9.201E-09</t>
  </si>
  <si>
    <t>3.651E-04</t>
  </si>
  <si>
    <t>5.358E-04</t>
  </si>
  <si>
    <t>4.882E-13</t>
  </si>
  <si>
    <t>5.365E-12</t>
  </si>
  <si>
    <t>1.303E-10</t>
  </si>
  <si>
    <t>5.321E-04</t>
  </si>
  <si>
    <t>3.306E-04</t>
  </si>
  <si>
    <t>9.224E-05</t>
  </si>
  <si>
    <t>5.448E-04</t>
  </si>
  <si>
    <t>5.059E-04</t>
  </si>
  <si>
    <t>4.544E-04</t>
  </si>
  <si>
    <t>3.164E-04</t>
  </si>
  <si>
    <t>5.120E-04</t>
  </si>
  <si>
    <t>5.718E-10</t>
  </si>
  <si>
    <t>5.331E-04</t>
  </si>
  <si>
    <t>4.969E-04</t>
  </si>
  <si>
    <t>3.362E-04</t>
  </si>
  <si>
    <t>4.787E-04</t>
  </si>
  <si>
    <t>8.264E-04</t>
  </si>
  <si>
    <t>4.814E-04</t>
  </si>
  <si>
    <t>7.493E-04</t>
  </si>
  <si>
    <t>7.158E-04</t>
  </si>
  <si>
    <t>5.443E-04</t>
  </si>
  <si>
    <t>3.924E-11</t>
  </si>
  <si>
    <t>9.494E-04</t>
  </si>
  <si>
    <t>7.636E-13</t>
  </si>
  <si>
    <t>5.063E-12</t>
  </si>
  <si>
    <t>2.020E-11</t>
  </si>
  <si>
    <t>3.772E-11</t>
  </si>
  <si>
    <t>7.739E-11</t>
  </si>
  <si>
    <t>3.155E-10</t>
  </si>
  <si>
    <t>1.869E-11</t>
  </si>
  <si>
    <t>1.544E-13</t>
  </si>
  <si>
    <t>8.950E-13</t>
  </si>
  <si>
    <t>6.476E-12</t>
  </si>
  <si>
    <t>9.809E-10</t>
  </si>
  <si>
    <t>3.088E-10</t>
  </si>
  <si>
    <t>4.428E-10</t>
  </si>
  <si>
    <t>3.825E-11</t>
  </si>
  <si>
    <t>9.580E-12</t>
  </si>
  <si>
    <t>8.810E-11</t>
  </si>
  <si>
    <t>2.210E-13</t>
  </si>
  <si>
    <t>8.307E-13</t>
  </si>
  <si>
    <t>3.664E-12</t>
  </si>
  <si>
    <t>3.484E-11</t>
  </si>
  <si>
    <t>2.238E-13</t>
  </si>
  <si>
    <t>8.549E-10</t>
  </si>
  <si>
    <t>6.218E-12</t>
  </si>
  <si>
    <t>5.120E-11</t>
  </si>
  <si>
    <t>3.824E-11</t>
  </si>
  <si>
    <t>78.12</t>
  </si>
  <si>
    <t>5.892E-12</t>
  </si>
  <si>
    <t>2.567E-11</t>
  </si>
  <si>
    <t>1.455E-11</t>
  </si>
  <si>
    <t>4.961E-12</t>
  </si>
  <si>
    <t>5.490E-11</t>
  </si>
  <si>
    <t>4.406E-11</t>
  </si>
  <si>
    <t>8.392E-10</t>
  </si>
  <si>
    <t>3.674E-11</t>
  </si>
  <si>
    <t>4.469E-14</t>
  </si>
  <si>
    <t>1.890E-13</t>
  </si>
  <si>
    <t>1.822E-12</t>
  </si>
  <si>
    <t>8.302E-14</t>
  </si>
  <si>
    <t>8.566E-13</t>
  </si>
  <si>
    <t>2.173E-13</t>
  </si>
  <si>
    <t>8.471E-13</t>
  </si>
  <si>
    <t>5.564E-12</t>
  </si>
  <si>
    <t>9.206E-11</t>
  </si>
  <si>
    <t>1.429E-13</t>
  </si>
  <si>
    <t>3.239E-12</t>
  </si>
  <si>
    <t>4.251E-11</t>
  </si>
  <si>
    <t>1.155E-13</t>
  </si>
  <si>
    <t>4.553E-12</t>
  </si>
  <si>
    <t>2.852E-11</t>
  </si>
  <si>
    <t>7.712E-10</t>
  </si>
  <si>
    <t>2.114E-14</t>
  </si>
  <si>
    <t>1.672E-13</t>
  </si>
  <si>
    <t>3.208E-11</t>
  </si>
  <si>
    <t>1.020E-14</t>
  </si>
  <si>
    <t>6.528E-14</t>
  </si>
  <si>
    <t>3.768E-13</t>
  </si>
  <si>
    <t>1.935E-12</t>
  </si>
  <si>
    <t>9.630E-12</t>
  </si>
  <si>
    <t>3.288E-11</t>
  </si>
  <si>
    <t>9.215E-13</t>
  </si>
  <si>
    <t>4.025E-12</t>
  </si>
  <si>
    <t>6.457E-13</t>
  </si>
  <si>
    <t>4.288E-12</t>
  </si>
  <si>
    <t>2.425E-11</t>
  </si>
  <si>
    <t>2.755E-12</t>
  </si>
  <si>
    <t>4.690E-11</t>
  </si>
  <si>
    <t>3.834E-10</t>
  </si>
  <si>
    <t>9.583E-13</t>
  </si>
  <si>
    <t>8.810E-12</t>
  </si>
  <si>
    <t>7.824E-13</t>
  </si>
  <si>
    <t>3.382E-12</t>
  </si>
  <si>
    <t>8.511E-11</t>
  </si>
  <si>
    <t>4.368E-14</t>
  </si>
  <si>
    <t>4.900E-13</t>
  </si>
  <si>
    <t>6.496E-10</t>
  </si>
  <si>
    <t>9.679E-10</t>
  </si>
  <si>
    <t>8.021E-14</t>
  </si>
  <si>
    <t>5.698E-13</t>
  </si>
  <si>
    <t>2.974E-11</t>
  </si>
  <si>
    <t>2.739E-10</t>
  </si>
  <si>
    <t>8.025E-13</t>
  </si>
  <si>
    <t>4.466E-04</t>
  </si>
  <si>
    <t>3.980E-04</t>
  </si>
  <si>
    <t>4.280E-10</t>
  </si>
  <si>
    <t>3.671E-11</t>
  </si>
  <si>
    <t>6.025E-11</t>
  </si>
  <si>
    <t>5.639E-10</t>
  </si>
  <si>
    <t>3.362E-10</t>
  </si>
  <si>
    <t>7.312E-10</t>
  </si>
  <si>
    <t>9.107E-10</t>
  </si>
  <si>
    <t>1.202E-10</t>
  </si>
  <si>
    <t>6.942E-10</t>
  </si>
  <si>
    <t>3.016E-11</t>
  </si>
  <si>
    <t>5.760E-10</t>
  </si>
  <si>
    <t>3.864E-10</t>
  </si>
  <si>
    <t>6.552E-11</t>
  </si>
  <si>
    <t>2.954E-10</t>
  </si>
  <si>
    <t>6.237E-10</t>
  </si>
  <si>
    <t>4.140E-11</t>
  </si>
  <si>
    <t>9.725E-05</t>
  </si>
  <si>
    <t>8.095E-05</t>
  </si>
  <si>
    <t>8.316E-10</t>
  </si>
  <si>
    <t>3.850E-11</t>
  </si>
  <si>
    <t>6.658E-11</t>
  </si>
  <si>
    <t>2.554E-12</t>
  </si>
  <si>
    <t>8.616E-12</t>
  </si>
  <si>
    <t>2.025E-11</t>
  </si>
  <si>
    <t>3.107E-10</t>
  </si>
  <si>
    <t>33.02</t>
  </si>
  <si>
    <t>3.624E-10</t>
  </si>
  <si>
    <t>8.424E-09</t>
  </si>
  <si>
    <t>3.744E-04</t>
  </si>
  <si>
    <t>9.914E-10</t>
  </si>
  <si>
    <t>2.312E-11</t>
  </si>
  <si>
    <t>8.340E-12</t>
  </si>
  <si>
    <t>9.849E-09</t>
  </si>
  <si>
    <t>5.236E-10</t>
  </si>
  <si>
    <t>9.856E-11</t>
  </si>
  <si>
    <t>5.595E-10</t>
  </si>
  <si>
    <t>4.659E-10</t>
  </si>
  <si>
    <t>6.068E-10</t>
  </si>
  <si>
    <t>2.197E-12</t>
  </si>
  <si>
    <t>2.046E-11</t>
  </si>
  <si>
    <t>2.192E-12</t>
  </si>
  <si>
    <t>5.043E-10</t>
  </si>
  <si>
    <t>9.960E-10</t>
  </si>
  <si>
    <t>5.567E-11</t>
  </si>
  <si>
    <t>5.913E-10</t>
  </si>
  <si>
    <t>8.131E-10</t>
  </si>
  <si>
    <t>5.397E-10</t>
  </si>
  <si>
    <t>6.237E-05</t>
  </si>
  <si>
    <t>5.309E-04</t>
  </si>
  <si>
    <t>8.359E-05</t>
  </si>
  <si>
    <t>9.285E-05</t>
  </si>
  <si>
    <t>8.677E-05</t>
  </si>
  <si>
    <t>3.700E-04</t>
  </si>
  <si>
    <t>5.932E-04</t>
  </si>
  <si>
    <t>5.555E-04</t>
  </si>
  <si>
    <t>5.100E-04</t>
  </si>
  <si>
    <t>8.245E-04</t>
  </si>
  <si>
    <t>8.224E-12</t>
  </si>
  <si>
    <t>3.908E-09</t>
  </si>
  <si>
    <t>2.578E-11</t>
  </si>
  <si>
    <t>2.882E-10</t>
  </si>
  <si>
    <t>2.660E-11</t>
  </si>
  <si>
    <t>3.482E-11</t>
  </si>
  <si>
    <t>7.374E-11</t>
  </si>
  <si>
    <t>5.613E-10</t>
  </si>
  <si>
    <t>4.901E-13</t>
  </si>
  <si>
    <t>2.779E-12</t>
  </si>
  <si>
    <t>1.072E-11</t>
  </si>
  <si>
    <t>6.373E-11</t>
  </si>
  <si>
    <t>5.717E-11</t>
  </si>
  <si>
    <t>5.206E-05</t>
  </si>
  <si>
    <t>6.723E-05</t>
  </si>
  <si>
    <t>6.870E-05</t>
  </si>
  <si>
    <t>5.529E-04</t>
  </si>
  <si>
    <t>8.545E-11</t>
  </si>
  <si>
    <t>6.598E-11</t>
  </si>
  <si>
    <t>3.090E-12</t>
  </si>
  <si>
    <t>8.725E-11</t>
  </si>
  <si>
    <t>4.246E-11</t>
  </si>
  <si>
    <t>8.747E-04</t>
  </si>
  <si>
    <t>1.733E-11</t>
  </si>
  <si>
    <t>4.588E-09</t>
  </si>
  <si>
    <t>8.151E-05</t>
  </si>
  <si>
    <t>5.381E-10</t>
  </si>
  <si>
    <t>2.257E-12</t>
  </si>
  <si>
    <t>2.596E-11</t>
  </si>
  <si>
    <t>5.487E-10</t>
  </si>
  <si>
    <t>2.218E-11</t>
  </si>
  <si>
    <t>2.523E-10</t>
  </si>
  <si>
    <t>8.177E-11</t>
  </si>
  <si>
    <t>9.336E-09</t>
  </si>
  <si>
    <t>6.336E-11</t>
  </si>
  <si>
    <t>5.064E-04</t>
  </si>
  <si>
    <t>3.677E-04</t>
  </si>
  <si>
    <t>5.667E-04</t>
  </si>
  <si>
    <t>2.986E-04</t>
  </si>
  <si>
    <t>3.401E-04</t>
  </si>
  <si>
    <t>1.440E-13</t>
  </si>
  <si>
    <t>1.704E-11</t>
  </si>
  <si>
    <t>7.813E-12</t>
  </si>
  <si>
    <t>8.908E-09</t>
  </si>
  <si>
    <t>9.181E-05</t>
  </si>
  <si>
    <t>7.123E-11</t>
  </si>
  <si>
    <t>8.343E-12</t>
  </si>
  <si>
    <t>7.329E-11</t>
  </si>
  <si>
    <t>5.479E-12</t>
  </si>
  <si>
    <t>2.724E-11</t>
  </si>
  <si>
    <t>9.519E-12</t>
  </si>
  <si>
    <t>8.730E-11</t>
  </si>
  <si>
    <t>6.980E-10</t>
  </si>
  <si>
    <t>6.198E-09</t>
  </si>
  <si>
    <t>1.470E-10</t>
  </si>
  <si>
    <t>9.610E-10</t>
  </si>
  <si>
    <t>7.412E-11</t>
  </si>
  <si>
    <t>3.051E-12</t>
  </si>
  <si>
    <t>1.399E-11</t>
  </si>
  <si>
    <t>7.334E-11</t>
  </si>
  <si>
    <t>4.756E-10</t>
  </si>
  <si>
    <t>9.595E-10</t>
  </si>
  <si>
    <t>9.249E-14</t>
  </si>
  <si>
    <t>1.268E-12</t>
  </si>
  <si>
    <t>4.275E-04</t>
  </si>
  <si>
    <t>1.282E-10</t>
  </si>
  <si>
    <t>1.603E-12</t>
  </si>
  <si>
    <t>2.684E-11</t>
  </si>
  <si>
    <t>5.853E-10</t>
  </si>
  <si>
    <t>7.987E-12</t>
  </si>
  <si>
    <t>3.831E-10</t>
  </si>
  <si>
    <t>6.321E-04</t>
  </si>
  <si>
    <t>5.822E-11</t>
  </si>
  <si>
    <t>8.665E-10</t>
  </si>
  <si>
    <t>9.062E-05</t>
  </si>
  <si>
    <t>3.752E-04</t>
  </si>
  <si>
    <t>9.736E-05</t>
  </si>
  <si>
    <t>3.253E-10</t>
  </si>
  <si>
    <t>6.209E-12</t>
  </si>
  <si>
    <t>2.806E-10</t>
  </si>
  <si>
    <t>3.156E-04</t>
  </si>
  <si>
    <t>3.858E-04</t>
  </si>
  <si>
    <t>1.211E-12</t>
  </si>
  <si>
    <t>6.499E-12</t>
  </si>
  <si>
    <t>2.654E-11</t>
  </si>
  <si>
    <t>1.542E-10</t>
  </si>
  <si>
    <t>2.313E-10</t>
  </si>
  <si>
    <t>3.966E-11</t>
  </si>
  <si>
    <t>2.887E-11</t>
  </si>
  <si>
    <t>2.596E-10</t>
  </si>
  <si>
    <t>8.952E-10</t>
  </si>
  <si>
    <t>4.081E-10</t>
  </si>
  <si>
    <t>6.471E-10</t>
  </si>
  <si>
    <t>3.968E-11</t>
  </si>
  <si>
    <t>9.635E-10</t>
  </si>
  <si>
    <t>5.441E-10</t>
  </si>
  <si>
    <t>8.988E-12</t>
  </si>
  <si>
    <t>8.587E-09</t>
  </si>
  <si>
    <t>4.697E-11</t>
  </si>
  <si>
    <t>9.264E-10</t>
  </si>
  <si>
    <t>8.449E-12</t>
  </si>
  <si>
    <t>1.379E-10</t>
  </si>
  <si>
    <t>5.900E-10</t>
  </si>
  <si>
    <t>3.659E-04</t>
  </si>
  <si>
    <t>5.779E-10</t>
  </si>
  <si>
    <t>9.527E-05</t>
  </si>
  <si>
    <t>5.845E-04</t>
  </si>
  <si>
    <t>6.526E-04</t>
  </si>
  <si>
    <t>7.842E-04</t>
  </si>
  <si>
    <t>5.089E-04</t>
  </si>
  <si>
    <t>8.202E-04</t>
  </si>
  <si>
    <t>3.279E-04</t>
  </si>
  <si>
    <t>3.542E-04</t>
  </si>
  <si>
    <t>5.650E-04</t>
  </si>
  <si>
    <t>5.478E-10</t>
  </si>
  <si>
    <t>4.212E-12</t>
  </si>
  <si>
    <t>6.243E-13</t>
  </si>
  <si>
    <t>2.220E-12</t>
  </si>
  <si>
    <t>9.884E-09</t>
  </si>
  <si>
    <t>3.934E-11</t>
  </si>
  <si>
    <t>2.293E-11</t>
  </si>
  <si>
    <t>9.506E-10</t>
  </si>
  <si>
    <t>2.062E-12</t>
  </si>
  <si>
    <t>9.721E-10</t>
  </si>
  <si>
    <t>8.550E-12</t>
  </si>
  <si>
    <t>9.447E-11</t>
  </si>
  <si>
    <t>2.567E-12</t>
  </si>
  <si>
    <t>4.696E-11</t>
  </si>
  <si>
    <t>6.432E-12</t>
  </si>
  <si>
    <t>4.452E-11</t>
  </si>
  <si>
    <t>5.623E-12</t>
  </si>
  <si>
    <t>7.731E-11</t>
  </si>
  <si>
    <t>5.714E-04</t>
  </si>
  <si>
    <t>9.698E-10</t>
  </si>
  <si>
    <t>6.151E-11</t>
  </si>
  <si>
    <t>6.406E-12</t>
  </si>
  <si>
    <t>3.426E-11</t>
  </si>
  <si>
    <t>3.912E-10</t>
  </si>
  <si>
    <t>3.309E-12</t>
  </si>
  <si>
    <t>2.210E-11</t>
  </si>
  <si>
    <t>3.549E-10</t>
  </si>
  <si>
    <t>1.671E-12</t>
  </si>
  <si>
    <t>2.151E-11</t>
  </si>
  <si>
    <t>2.530E-11</t>
  </si>
  <si>
    <t>2.432E-13</t>
  </si>
  <si>
    <t>2.302E-12</t>
  </si>
  <si>
    <t>7.308E-11</t>
  </si>
  <si>
    <t>4.263E-13</t>
  </si>
  <si>
    <t>2.385E-12</t>
  </si>
  <si>
    <t>2.669E-11</t>
  </si>
  <si>
    <t>2.507E-12</t>
  </si>
  <si>
    <t>8.893E-12</t>
  </si>
  <si>
    <t>4.749E-11</t>
  </si>
  <si>
    <t>9.119E-10</t>
  </si>
  <si>
    <t>2.718E-11</t>
  </si>
  <si>
    <t>9.946E-10</t>
  </si>
  <si>
    <t>3.092E-12</t>
  </si>
  <si>
    <t>1.818E-11</t>
  </si>
  <si>
    <t>5.664E-11</t>
  </si>
  <si>
    <t>6.668E-12</t>
  </si>
  <si>
    <t>5.853E-11</t>
  </si>
  <si>
    <t>6.247E-11</t>
  </si>
  <si>
    <t>5.567E-12</t>
  </si>
  <si>
    <t>5.843E-11</t>
  </si>
  <si>
    <t>4.556E-12</t>
  </si>
  <si>
    <t>1.881E-11</t>
  </si>
  <si>
    <t>2.022E-12</t>
  </si>
  <si>
    <t>1.647E-11</t>
  </si>
  <si>
    <t>1.564E-10</t>
  </si>
  <si>
    <t>6.987E-11</t>
  </si>
  <si>
    <t>3.787E-04</t>
  </si>
  <si>
    <t>6.082E-11</t>
  </si>
  <si>
    <t>7.946E-11</t>
  </si>
  <si>
    <t>9.126E-10</t>
  </si>
  <si>
    <t>7.375E-05</t>
  </si>
  <si>
    <t>2.920E-04</t>
  </si>
  <si>
    <t>2.817E-04</t>
  </si>
  <si>
    <t>5.558E-04</t>
  </si>
  <si>
    <t>3.659E-12</t>
  </si>
  <si>
    <t>3.668E-04</t>
  </si>
  <si>
    <t>8.889E-11</t>
  </si>
  <si>
    <t>6.309E-10</t>
  </si>
  <si>
    <t>7.755E-10</t>
  </si>
  <si>
    <t>6.043E-10</t>
  </si>
  <si>
    <t>8.866E-09</t>
  </si>
  <si>
    <t>3.342E-04</t>
  </si>
  <si>
    <t>5.878E-04</t>
  </si>
  <si>
    <t>5.890E-04</t>
  </si>
  <si>
    <t>6.217E-10</t>
  </si>
  <si>
    <t>6.016E-10</t>
  </si>
  <si>
    <t>4.507E-13</t>
  </si>
  <si>
    <t>5.019E-12</t>
  </si>
  <si>
    <t>6.213E-10</t>
  </si>
  <si>
    <t>9.360E-09</t>
  </si>
  <si>
    <t>8.940E-09</t>
  </si>
  <si>
    <t>8.214E-12</t>
  </si>
  <si>
    <t>1.228E-10</t>
  </si>
  <si>
    <t>5.216E-04</t>
  </si>
  <si>
    <t>8.498E-04</t>
  </si>
  <si>
    <t>2.828E-09</t>
  </si>
  <si>
    <t>9.460E-10</t>
  </si>
  <si>
    <t>7.190E-11</t>
  </si>
  <si>
    <t>8.127E-09</t>
  </si>
  <si>
    <t>1.791E-10</t>
  </si>
  <si>
    <t>6.711E-05</t>
  </si>
  <si>
    <t>5.352E-04</t>
  </si>
  <si>
    <t>3.597E-04</t>
  </si>
  <si>
    <t>5.101E-04</t>
  </si>
  <si>
    <t>9.913E-11</t>
  </si>
  <si>
    <t>4.344E-04</t>
  </si>
  <si>
    <t>5.676E-04</t>
  </si>
  <si>
    <t>4.653E-04</t>
  </si>
  <si>
    <t>1.820E-10</t>
  </si>
  <si>
    <t>1.269E-11</t>
  </si>
  <si>
    <t>1.790E-10</t>
  </si>
  <si>
    <t>4.817E-11</t>
  </si>
  <si>
    <t>3.170E-04</t>
  </si>
  <si>
    <t>9.238E-11</t>
  </si>
  <si>
    <t>7.458E-10</t>
  </si>
  <si>
    <t>5.375E-05</t>
  </si>
  <si>
    <t>6.924E-05</t>
  </si>
  <si>
    <t>3.852E-10</t>
  </si>
  <si>
    <t>2.958E-04</t>
  </si>
  <si>
    <t>5.700E-04</t>
  </si>
  <si>
    <t>9.924E-10</t>
  </si>
  <si>
    <t>7.251E-10</t>
  </si>
  <si>
    <t>5.867E-12</t>
  </si>
  <si>
    <t>4.675E-10</t>
  </si>
  <si>
    <t>8.261E-09</t>
  </si>
  <si>
    <t>6.615E-05</t>
  </si>
  <si>
    <t>6.554E-10</t>
  </si>
  <si>
    <t>4.055E-13</t>
  </si>
  <si>
    <t>8.420E-12</t>
  </si>
  <si>
    <t>1.555E-12</t>
  </si>
  <si>
    <t>9.422E-12</t>
  </si>
  <si>
    <t>4.221E-11</t>
  </si>
  <si>
    <t>1.788E-11</t>
  </si>
  <si>
    <t>3.596E-11</t>
  </si>
  <si>
    <t>2.491E-10</t>
  </si>
  <si>
    <t>5.692E-11</t>
  </si>
  <si>
    <t>5.985E-11</t>
  </si>
  <si>
    <t>4.629E-11</t>
  </si>
  <si>
    <t>4.957E-13</t>
  </si>
  <si>
    <t>9.055E-12</t>
  </si>
  <si>
    <t>5.730E-10</t>
  </si>
  <si>
    <t>2.731E-12</t>
  </si>
  <si>
    <t>1.391E-11</t>
  </si>
  <si>
    <t>1.345E-10</t>
  </si>
  <si>
    <t>1.824E-11</t>
  </si>
  <si>
    <t>4.988E-11</t>
  </si>
  <si>
    <t>2.180E-11</t>
  </si>
  <si>
    <t>2.118E-11</t>
  </si>
  <si>
    <t>3.729E-11</t>
  </si>
  <si>
    <t>2.201E-10</t>
  </si>
  <si>
    <t>2.150E-12</t>
  </si>
  <si>
    <t>2.420E-11</t>
  </si>
  <si>
    <t>8.938E-11</t>
  </si>
  <si>
    <t>1.248E-11</t>
  </si>
  <si>
    <t>4.111E-11</t>
  </si>
  <si>
    <t>3.947E-11</t>
  </si>
  <si>
    <t>5.421E-10</t>
  </si>
  <si>
    <t>5.460E-11</t>
  </si>
  <si>
    <t>3.472E-10</t>
  </si>
  <si>
    <t>7.773E-11</t>
  </si>
  <si>
    <t>4.079E-12</t>
  </si>
  <si>
    <t>6.586E-10</t>
  </si>
  <si>
    <t>1.391E-10</t>
  </si>
  <si>
    <t>9.257E-10</t>
  </si>
  <si>
    <t>2.361E-11</t>
  </si>
  <si>
    <t>6.184E-11</t>
  </si>
  <si>
    <t>3.473E-10</t>
  </si>
  <si>
    <t>9.477E-10</t>
  </si>
  <si>
    <t>8.130E-10</t>
  </si>
  <si>
    <t>9.652E-14</t>
  </si>
  <si>
    <t>5.745E-12</t>
  </si>
  <si>
    <t>9.624E-09</t>
  </si>
  <si>
    <t>7.794E-10</t>
  </si>
  <si>
    <t>3.892E-13</t>
  </si>
  <si>
    <t>3.184E-12</t>
  </si>
  <si>
    <t>8.485E-11</t>
  </si>
  <si>
    <t>3.338E-12</t>
  </si>
  <si>
    <t>4.820E-11</t>
  </si>
  <si>
    <t>3.936E-14</t>
  </si>
  <si>
    <t>3.128E-13</t>
  </si>
  <si>
    <t>5.136E-04</t>
  </si>
  <si>
    <t>7.146E-04</t>
  </si>
  <si>
    <t>3.624E-04</t>
  </si>
  <si>
    <t>4.809E-10</t>
  </si>
  <si>
    <t>8.256E-05</t>
  </si>
  <si>
    <t>9.583E-10</t>
  </si>
  <si>
    <t>2.792E-11</t>
  </si>
  <si>
    <t>2.988E-12</t>
  </si>
  <si>
    <t>1.835E-12</t>
  </si>
  <si>
    <t>4.733E-11</t>
  </si>
  <si>
    <t>9.021E-09</t>
  </si>
  <si>
    <t>1.391E-13</t>
  </si>
  <si>
    <t>1.028E-12</t>
  </si>
  <si>
    <t>2.595E-12</t>
  </si>
  <si>
    <t>2.068E-11</t>
  </si>
  <si>
    <t>5.115E-04</t>
  </si>
  <si>
    <t>2.848E-13</t>
  </si>
  <si>
    <t>1.432E-12</t>
  </si>
  <si>
    <t>1.171E-11</t>
  </si>
  <si>
    <t>4.804E-11</t>
  </si>
  <si>
    <t>5.230E-13</t>
  </si>
  <si>
    <t>6.936E-12</t>
  </si>
  <si>
    <t>3.087E-11</t>
  </si>
  <si>
    <t>2.812E-12</t>
  </si>
  <si>
    <t>7.472E-11</t>
  </si>
  <si>
    <t>8.823E-05</t>
  </si>
  <si>
    <t>6.173E-10</t>
  </si>
  <si>
    <t>3.216E-04</t>
  </si>
  <si>
    <t>8.939E-11</t>
  </si>
  <si>
    <t>3.919E-10</t>
  </si>
  <si>
    <t>2.005E-11</t>
  </si>
  <si>
    <t>9.746E-10</t>
  </si>
  <si>
    <t>8.013E-09</t>
  </si>
  <si>
    <t>7.222E-09</t>
  </si>
  <si>
    <t>8.953E-10</t>
  </si>
  <si>
    <t>9.729E-11</t>
  </si>
  <si>
    <t>1.604E-11</t>
  </si>
  <si>
    <t>3.858E-12</t>
  </si>
  <si>
    <t>6.941E-11</t>
  </si>
  <si>
    <t>2.638E-13</t>
  </si>
  <si>
    <t>8.572E-12</t>
  </si>
  <si>
    <t>7.770E-12</t>
  </si>
  <si>
    <t>9.305E-12</t>
  </si>
  <si>
    <t>7.685E-13</t>
  </si>
  <si>
    <t>4.276E-11</t>
  </si>
  <si>
    <t>1.046E-11</t>
  </si>
  <si>
    <t>4.924E-12</t>
  </si>
  <si>
    <t>2.453E-11</t>
  </si>
  <si>
    <t>1.165E-11</t>
  </si>
  <si>
    <t>1.783E-10</t>
  </si>
  <si>
    <t>8.902E-11</t>
  </si>
  <si>
    <t>1.999E-11</t>
  </si>
  <si>
    <t>8.525E-12</t>
  </si>
  <si>
    <t>1.570E-11</t>
  </si>
  <si>
    <t>6.666E-10</t>
  </si>
  <si>
    <t>6.781E-05</t>
  </si>
  <si>
    <t>8.647E-05</t>
  </si>
  <si>
    <t>5.322E-11</t>
  </si>
  <si>
    <t>9.032E-11</t>
  </si>
  <si>
    <t>5.303E-10</t>
  </si>
  <si>
    <t>8.813E-10</t>
  </si>
  <si>
    <t>9.680E-05</t>
  </si>
  <si>
    <t>3.371E-11</t>
  </si>
  <si>
    <t>1.731E-10</t>
  </si>
  <si>
    <t>7.788E-10</t>
  </si>
  <si>
    <t>4.936E-10</t>
  </si>
  <si>
    <t>3.657E-10</t>
  </si>
  <si>
    <t>3.865E-11</t>
  </si>
  <si>
    <t>8.293E-05</t>
  </si>
  <si>
    <t>9.181E-12</t>
  </si>
  <si>
    <t>1.837E-11</t>
  </si>
  <si>
    <t>2.255E-10</t>
  </si>
  <si>
    <t>9.755E-09</t>
  </si>
  <si>
    <t>1.198E-11</t>
  </si>
  <si>
    <t>5.292E-12</t>
  </si>
  <si>
    <t>6.517E-11</t>
  </si>
  <si>
    <t>5.343E-10</t>
  </si>
  <si>
    <t>6.833E-10</t>
  </si>
  <si>
    <t>5.576E-10</t>
  </si>
  <si>
    <t>4.595E-10</t>
  </si>
  <si>
    <t>4.569E-11</t>
  </si>
  <si>
    <t>6.928E-14</t>
  </si>
  <si>
    <t>6.826E-13</t>
  </si>
  <si>
    <t>4.187E-12</t>
  </si>
  <si>
    <t>7.759E-14</t>
  </si>
  <si>
    <t>5.665E-13</t>
  </si>
  <si>
    <t>3.213E-12</t>
  </si>
  <si>
    <t>1.593E-11</t>
  </si>
  <si>
    <t>7.482E-14</t>
  </si>
  <si>
    <t>5.008E-13</t>
  </si>
  <si>
    <t>2.237E-12</t>
  </si>
  <si>
    <t>2.587E-11</t>
  </si>
  <si>
    <t>1.685E-13</t>
  </si>
  <si>
    <t>1.012E-12</t>
  </si>
  <si>
    <t>8.663E-09</t>
  </si>
  <si>
    <t>1.998E-14</t>
  </si>
  <si>
    <t>7.952E-14</t>
  </si>
  <si>
    <t>3.208E-13</t>
  </si>
  <si>
    <t>1.254E-11</t>
  </si>
  <si>
    <t>7.003E-10</t>
  </si>
  <si>
    <t>4.782E-10</t>
  </si>
  <si>
    <t>1.800E-10</t>
  </si>
  <si>
    <t>8.968E-09</t>
  </si>
  <si>
    <t>5.071E-12</t>
  </si>
  <si>
    <t>9.259E-10</t>
  </si>
  <si>
    <t>9.745E-10</t>
  </si>
  <si>
    <t>3.304E-11</t>
  </si>
  <si>
    <t>3.790E-10</t>
  </si>
  <si>
    <t>2.935E-11</t>
  </si>
  <si>
    <t>9.774E-10</t>
  </si>
  <si>
    <t>7.685E-10</t>
  </si>
  <si>
    <t>7.183E-11</t>
  </si>
  <si>
    <t>8.511E-12</t>
  </si>
  <si>
    <t>7.249E-11</t>
  </si>
  <si>
    <t>9.669E-05</t>
  </si>
  <si>
    <t>3.988E-04</t>
  </si>
  <si>
    <t>5.566E-04</t>
  </si>
  <si>
    <t>4.170E-04</t>
  </si>
  <si>
    <t>5.664E-04</t>
  </si>
  <si>
    <t>6.044E-04</t>
  </si>
  <si>
    <t>4.906E-04</t>
  </si>
  <si>
    <t>4.940E-04</t>
  </si>
  <si>
    <t>8.597E-05</t>
  </si>
  <si>
    <t>5.050E-04</t>
  </si>
  <si>
    <t>3.348E-04</t>
  </si>
  <si>
    <t>5.333E-04</t>
  </si>
  <si>
    <t>8.138E-10</t>
  </si>
  <si>
    <t>5.898E-11</t>
  </si>
  <si>
    <t>6.262E-10</t>
  </si>
  <si>
    <t>3.619E-13</t>
  </si>
  <si>
    <t>2.348E-12</t>
  </si>
  <si>
    <t>1.472E-11</t>
  </si>
  <si>
    <t>8.554E-10</t>
  </si>
  <si>
    <t>6.338E-05</t>
  </si>
  <si>
    <t>7.555E-10</t>
  </si>
  <si>
    <t>2.402E-11</t>
  </si>
  <si>
    <t>9.620E-13</t>
  </si>
  <si>
    <t>1.650E-11</t>
  </si>
  <si>
    <t>61.82</t>
  </si>
  <si>
    <t>4.201E-04</t>
  </si>
  <si>
    <t>3.066E-11</t>
  </si>
  <si>
    <t>3.643E-11</t>
  </si>
  <si>
    <t>5.371E-10</t>
  </si>
  <si>
    <t>2.967E-13</t>
  </si>
  <si>
    <t>3.918E-12</t>
  </si>
  <si>
    <t>4.285E-10</t>
  </si>
  <si>
    <t>4.608E-11</t>
  </si>
  <si>
    <t>5.902E-11</t>
  </si>
  <si>
    <t>8.896E-11</t>
  </si>
  <si>
    <t>4.188E-10</t>
  </si>
  <si>
    <t>9.154E-12</t>
  </si>
  <si>
    <t>1.742E-10</t>
  </si>
  <si>
    <t>7.602E-10</t>
  </si>
  <si>
    <t>8.418E-12</t>
  </si>
  <si>
    <t>5.987E-11</t>
  </si>
  <si>
    <t>2.125E-12</t>
  </si>
  <si>
    <t>2.399E-11</t>
  </si>
  <si>
    <t>8.403E-11</t>
  </si>
  <si>
    <t>7.186E-11</t>
  </si>
  <si>
    <t>8.365E-10</t>
  </si>
  <si>
    <t>8.091E-11</t>
  </si>
  <si>
    <t>5.233E-11</t>
  </si>
  <si>
    <t>4.758E-10</t>
  </si>
  <si>
    <t>4.079E-10</t>
  </si>
  <si>
    <t>7.791E-10</t>
  </si>
  <si>
    <t>2.638E-04</t>
  </si>
  <si>
    <t>3.302E-10</t>
  </si>
  <si>
    <t>4.180E-13</t>
  </si>
  <si>
    <t>4.448E-10</t>
  </si>
  <si>
    <t>3.809E-11</t>
  </si>
  <si>
    <t>7.674E-10</t>
  </si>
  <si>
    <t>5.824E-13</t>
  </si>
  <si>
    <t>3.834E-12</t>
  </si>
  <si>
    <t>1.716E-13</t>
  </si>
  <si>
    <t>1.596E-12</t>
  </si>
  <si>
    <t>9.772E-10</t>
  </si>
  <si>
    <t>5.814E-10</t>
  </si>
  <si>
    <t>3.609E-10</t>
  </si>
  <si>
    <t>5.072E-12</t>
  </si>
  <si>
    <t>6.311E-11</t>
  </si>
  <si>
    <t>5.676E-10</t>
  </si>
  <si>
    <t>8.477E-10</t>
  </si>
  <si>
    <t>8.618E-05</t>
  </si>
  <si>
    <t>4.071E-11</t>
  </si>
  <si>
    <t>6.488E-10</t>
  </si>
  <si>
    <t>8.308E-10</t>
  </si>
  <si>
    <t>7.433E-12</t>
  </si>
  <si>
    <t>5.001E-11</t>
  </si>
  <si>
    <t>1.025E-12</t>
  </si>
  <si>
    <t>7.064E-11</t>
  </si>
  <si>
    <t>6.409E-10</t>
  </si>
  <si>
    <t>7.506E-13</t>
  </si>
  <si>
    <t>3.416E-12</t>
  </si>
  <si>
    <t>8.439E-11</t>
  </si>
  <si>
    <t>6.165E-12</t>
  </si>
  <si>
    <t>2.375E-11</t>
  </si>
  <si>
    <t>9.563E-11</t>
  </si>
  <si>
    <t>1.596E-13</t>
  </si>
  <si>
    <t>1.791E-12</t>
  </si>
  <si>
    <t>9.471E-11</t>
  </si>
  <si>
    <t>8.886E-16</t>
  </si>
  <si>
    <t>2.647E-14</t>
  </si>
  <si>
    <t>6.007E-13</t>
  </si>
  <si>
    <t>8.178E-11</t>
  </si>
  <si>
    <t>6.498E-14</t>
  </si>
  <si>
    <t>7.414E-13</t>
  </si>
  <si>
    <t>6.691E-12</t>
  </si>
  <si>
    <t>3.044E-15</t>
  </si>
  <si>
    <t>2.834E-14</t>
  </si>
  <si>
    <t>3.098E-13</t>
  </si>
  <si>
    <t>8.773E-12</t>
  </si>
  <si>
    <t>9.992E-12</t>
  </si>
  <si>
    <t>6.522E-12</t>
  </si>
  <si>
    <t>7.228E-13</t>
  </si>
  <si>
    <t>4.153E-12</t>
  </si>
  <si>
    <t>6.880E-10</t>
  </si>
  <si>
    <t>3.855E-13</t>
  </si>
  <si>
    <t>2.278E-12</t>
  </si>
  <si>
    <t>5.697E-13</t>
  </si>
  <si>
    <t>3.168E-12</t>
  </si>
  <si>
    <t>1.461E-11</t>
  </si>
  <si>
    <t>8.946E-11</t>
  </si>
  <si>
    <t>8.033E-13</t>
  </si>
  <si>
    <t>4.663E-12</t>
  </si>
  <si>
    <t>9.999E-10</t>
  </si>
  <si>
    <t>3.233E-12</t>
  </si>
  <si>
    <t>1.635E-11</t>
  </si>
  <si>
    <t>6.698E-11</t>
  </si>
  <si>
    <t>4.071E-13</t>
  </si>
  <si>
    <t>1.036E-11</t>
  </si>
  <si>
    <t>6.358E-11</t>
  </si>
  <si>
    <t>1.744E-12</t>
  </si>
  <si>
    <t>5.123E-11</t>
  </si>
  <si>
    <t>1.886E-12</t>
  </si>
  <si>
    <t>1.033E-11</t>
  </si>
  <si>
    <t>5.828E-13</t>
  </si>
  <si>
    <t>2.864E-12</t>
  </si>
  <si>
    <t>1.021E-11</t>
  </si>
  <si>
    <t>4.635E-11</t>
  </si>
  <si>
    <t>7.735E-15</t>
  </si>
  <si>
    <t>9.082E-14</t>
  </si>
  <si>
    <t>1.370E-12</t>
  </si>
  <si>
    <t>7.891E-10</t>
  </si>
  <si>
    <t>1.852E-13</t>
  </si>
  <si>
    <t>1.120E-12</t>
  </si>
  <si>
    <t>4.421E-12</t>
  </si>
  <si>
    <t>6.610E-13</t>
  </si>
  <si>
    <t>3.188E-12</t>
  </si>
  <si>
    <t>9.185E-12</t>
  </si>
  <si>
    <t>5.847E-10</t>
  </si>
  <si>
    <t>1.774E-13</t>
  </si>
  <si>
    <t>5.598E-12</t>
  </si>
  <si>
    <t>3.150E-11</t>
  </si>
  <si>
    <t>3.843E-10</t>
  </si>
  <si>
    <t>8.289E-12</t>
  </si>
  <si>
    <t>6.768E-13</t>
  </si>
  <si>
    <t>8.262E-14</t>
  </si>
  <si>
    <t>5.996E-13</t>
  </si>
  <si>
    <t>4.472E-12</t>
  </si>
  <si>
    <t>5.931E-11</t>
  </si>
  <si>
    <t>9.663E-10</t>
  </si>
  <si>
    <t>6.335E-13</t>
  </si>
  <si>
    <t>1.904E-11</t>
  </si>
  <si>
    <t>8.565E-11</t>
  </si>
  <si>
    <t>8.422E-14</t>
  </si>
  <si>
    <t>4.785E-13</t>
  </si>
  <si>
    <t>6.714E-11</t>
  </si>
  <si>
    <t>5.399E-11</t>
  </si>
  <si>
    <t>8.128E-11</t>
  </si>
  <si>
    <t>2.445E-11</t>
  </si>
  <si>
    <t>9.656E-10</t>
  </si>
  <si>
    <t>9.132E-05</t>
  </si>
  <si>
    <t>5.991E-10</t>
  </si>
  <si>
    <t>7.949E-10</t>
  </si>
  <si>
    <t>8.431E-11</t>
  </si>
  <si>
    <t>6.104E-10</t>
  </si>
  <si>
    <t>1.063E-12</t>
  </si>
  <si>
    <t>3.742E-11</t>
  </si>
  <si>
    <t>1.801E-11</t>
  </si>
  <si>
    <t>1.445E-10</t>
  </si>
  <si>
    <t>1.636E-12</t>
  </si>
  <si>
    <t>9.912E-12</t>
  </si>
  <si>
    <t>8.708E-11</t>
  </si>
  <si>
    <t>6.319E-10</t>
  </si>
  <si>
    <t>1.414E-12</t>
  </si>
  <si>
    <t>8.619E-12</t>
  </si>
  <si>
    <t>7.984E-10</t>
  </si>
  <si>
    <t>4.057E-10</t>
  </si>
  <si>
    <t>2.490E-11</t>
  </si>
  <si>
    <t>1.481E-10</t>
  </si>
  <si>
    <t>7.231E-10</t>
  </si>
  <si>
    <t>6.887E-10</t>
  </si>
  <si>
    <t>3.661E-10</t>
  </si>
  <si>
    <t>9.737E-10</t>
  </si>
  <si>
    <t>4.839E-10</t>
  </si>
  <si>
    <t>7.585E-11</t>
  </si>
  <si>
    <t>9.443E-13</t>
  </si>
  <si>
    <t>6.183E-12</t>
  </si>
  <si>
    <t>8.263E-10</t>
  </si>
  <si>
    <t>9.409E-10</t>
  </si>
  <si>
    <t>5.118E-11</t>
  </si>
  <si>
    <t>7.461E-13</t>
  </si>
  <si>
    <t>3.360E-12</t>
  </si>
  <si>
    <t>5.594E-11</t>
  </si>
  <si>
    <t>1.489E-12</t>
  </si>
  <si>
    <t>6.557E-10</t>
  </si>
  <si>
    <t>3.068E-13</t>
  </si>
  <si>
    <t>8.157E-12</t>
  </si>
  <si>
    <t>8.053E-12</t>
  </si>
  <si>
    <t>5.028E-10</t>
  </si>
  <si>
    <t>6.916E-11</t>
  </si>
  <si>
    <t>3.745E-10</t>
  </si>
  <si>
    <t>4.640E-10</t>
  </si>
  <si>
    <t>9.691E-11</t>
  </si>
  <si>
    <t>8.008E-10</t>
  </si>
  <si>
    <t>9.631E-12</t>
  </si>
  <si>
    <t>6.741E-10</t>
  </si>
  <si>
    <t>8.804E-09</t>
  </si>
  <si>
    <t>8.272E-09</t>
  </si>
  <si>
    <t>7.376E-10</t>
  </si>
  <si>
    <t>4.318E-04</t>
  </si>
  <si>
    <t>6.594E-09</t>
  </si>
  <si>
    <t>7.921E-11</t>
  </si>
  <si>
    <t>7.158E-10</t>
  </si>
  <si>
    <t>7.498E-10</t>
  </si>
  <si>
    <t>5.887E-11</t>
  </si>
  <si>
    <t>7.655E-10</t>
  </si>
  <si>
    <t>9.797E-05</t>
  </si>
  <si>
    <t>2.633E-11</t>
  </si>
  <si>
    <t>9.013E-10</t>
  </si>
  <si>
    <t>2.794E-11</t>
  </si>
  <si>
    <t>8.312E-11</t>
  </si>
  <si>
    <t>5.324E-11</t>
  </si>
  <si>
    <t>4.479E-12</t>
  </si>
  <si>
    <t>7.000E-10</t>
  </si>
  <si>
    <t>7.414E-11</t>
  </si>
  <si>
    <t>7.818E-12</t>
  </si>
  <si>
    <t>3.440E-11</t>
  </si>
  <si>
    <t>9.229E-10</t>
  </si>
  <si>
    <t>3.898E-12</t>
  </si>
  <si>
    <t>2.182E-10</t>
  </si>
  <si>
    <t>9.101E-14</t>
  </si>
  <si>
    <t>2.040E-12</t>
  </si>
  <si>
    <t>8.017E-11</t>
  </si>
  <si>
    <t>2.535E-12</t>
  </si>
  <si>
    <t>2.163E-11</t>
  </si>
  <si>
    <t>7.414E-10</t>
  </si>
  <si>
    <t>8.446E-05</t>
  </si>
  <si>
    <t>2.279E-04</t>
  </si>
  <si>
    <t>7.214E-11</t>
  </si>
  <si>
    <t>4.904E-10</t>
  </si>
  <si>
    <t>2.333E-11</t>
  </si>
  <si>
    <t>2.678E-13</t>
  </si>
  <si>
    <t>2.950E-11</t>
  </si>
  <si>
    <t>7.922E-10</t>
  </si>
  <si>
    <t>9.119E-05</t>
  </si>
  <si>
    <t>8.597E-11</t>
  </si>
  <si>
    <t>7.979E-10</t>
  </si>
  <si>
    <t>6.796E-11</t>
  </si>
  <si>
    <t>6.681E-11</t>
  </si>
  <si>
    <t>3.997E-11</t>
  </si>
  <si>
    <t>8.512E-09</t>
  </si>
  <si>
    <t>6.175E-10</t>
  </si>
  <si>
    <t>2.712E-11</t>
  </si>
  <si>
    <t>2.528E-11</t>
  </si>
  <si>
    <t>2.925E-12</t>
  </si>
  <si>
    <t>3.214E-11</t>
  </si>
  <si>
    <t>2.647E-12</t>
  </si>
  <si>
    <t>7.084E-11</t>
  </si>
  <si>
    <t>1.814E-11</t>
  </si>
  <si>
    <t>6.312E-11</t>
  </si>
  <si>
    <t>5.969E-10</t>
  </si>
  <si>
    <t>9.453E-10</t>
  </si>
  <si>
    <t>1.115E-11</t>
  </si>
  <si>
    <t>1.624E-12</t>
  </si>
  <si>
    <t>8.675E-12</t>
  </si>
  <si>
    <t>3.217E-10</t>
  </si>
  <si>
    <t>2012</t>
  </si>
  <si>
    <t>1.764E-11</t>
  </si>
  <si>
    <t>8.942E-09</t>
  </si>
  <si>
    <t>4.393E-11</t>
  </si>
  <si>
    <t>5.012E-11</t>
  </si>
  <si>
    <t>6.259E-10</t>
  </si>
  <si>
    <t>1.219E-11</t>
  </si>
  <si>
    <t>5.832E-11</t>
  </si>
  <si>
    <t>8.164E-10</t>
  </si>
  <si>
    <t>7.882E-12</t>
  </si>
  <si>
    <t>8.382E-10</t>
  </si>
  <si>
    <t>5.150E-10</t>
  </si>
  <si>
    <t>4.947E-09</t>
  </si>
  <si>
    <t>6.806E-13</t>
  </si>
  <si>
    <t>4.394E-12</t>
  </si>
  <si>
    <t>7.044E-11</t>
  </si>
  <si>
    <t>8.852E-10</t>
  </si>
  <si>
    <t>7.216E-10</t>
  </si>
  <si>
    <t>7.108E-10</t>
  </si>
  <si>
    <t>5.810E-10</t>
  </si>
  <si>
    <t>1.834E-10</t>
  </si>
  <si>
    <t>4.696E-10</t>
  </si>
  <si>
    <t>7.496E-11</t>
  </si>
  <si>
    <t>8.191E-09</t>
  </si>
  <si>
    <t>3.804E-12</t>
  </si>
  <si>
    <t>4.602E-10</t>
  </si>
  <si>
    <t>5.143E-10</t>
  </si>
  <si>
    <t>4.596E-10</t>
  </si>
  <si>
    <t>6.107E-11</t>
  </si>
  <si>
    <t>6.889E-10</t>
  </si>
  <si>
    <t>7.205E-09</t>
  </si>
  <si>
    <t>6.254E-10</t>
  </si>
  <si>
    <t>6.074E-10</t>
  </si>
  <si>
    <t>4.681E-11</t>
  </si>
  <si>
    <t>6.969E-12</t>
  </si>
  <si>
    <t>4.332E-11</t>
  </si>
  <si>
    <t>1.764E-10</t>
  </si>
  <si>
    <t>8.497E-11</t>
  </si>
  <si>
    <t>8.650E-11</t>
  </si>
  <si>
    <t>1.591E-10</t>
  </si>
  <si>
    <t>7.525E-10</t>
  </si>
  <si>
    <t>6.261E-10</t>
  </si>
  <si>
    <t>5.669E-10</t>
  </si>
  <si>
    <t>3.759E-10</t>
  </si>
  <si>
    <t>5.019E-10</t>
  </si>
  <si>
    <t>4.922E-04</t>
  </si>
  <si>
    <t>1.449E-12</t>
  </si>
  <si>
    <t>2.940E-11</t>
  </si>
  <si>
    <t>4.440E-10</t>
  </si>
  <si>
    <t>7.499E-11</t>
  </si>
  <si>
    <t>8.891E-11</t>
  </si>
  <si>
    <t>3.488E-11</t>
  </si>
  <si>
    <t>3.537E-11</t>
  </si>
  <si>
    <t>7.245E-10</t>
  </si>
  <si>
    <t>1.769E-11</t>
  </si>
  <si>
    <t>3.980E-11</t>
  </si>
  <si>
    <t>2.320E-10</t>
  </si>
  <si>
    <t>6.670E-10</t>
  </si>
  <si>
    <t>1.964E-11</t>
  </si>
  <si>
    <t>8.612E-10</t>
  </si>
  <si>
    <t>8.778E-10</t>
  </si>
  <si>
    <t>2.224E-10</t>
  </si>
  <si>
    <t>8.732E-11</t>
  </si>
  <si>
    <t>9.826E-12</t>
  </si>
  <si>
    <t>8.066E-11</t>
  </si>
  <si>
    <t>9.685E-09</t>
  </si>
  <si>
    <t>1.518E-10</t>
  </si>
  <si>
    <t>4.400E-11</t>
  </si>
  <si>
    <t>8.031E-11</t>
  </si>
  <si>
    <t>9.371E-10</t>
  </si>
  <si>
    <t>6.178E-10</t>
  </si>
  <si>
    <t>9.624E-10</t>
  </si>
  <si>
    <t>4.172E-12</t>
  </si>
  <si>
    <t>1.533E-11</t>
  </si>
  <si>
    <t>5.221E-11</t>
  </si>
  <si>
    <t>7.503E-05</t>
  </si>
  <si>
    <t>3.035E-12</t>
  </si>
  <si>
    <t>2.359E-11</t>
  </si>
  <si>
    <t>6.188E-12</t>
  </si>
  <si>
    <t>9.481E-11</t>
  </si>
  <si>
    <t>4.931E-10</t>
  </si>
  <si>
    <t>8.331E-10</t>
  </si>
  <si>
    <t>6.448E-09</t>
  </si>
  <si>
    <t>7.004E-12</t>
  </si>
  <si>
    <t>8.691E-11</t>
  </si>
  <si>
    <t>4.567E-11</t>
  </si>
  <si>
    <t>2.159E-11</t>
  </si>
  <si>
    <t>4.189E-10</t>
  </si>
  <si>
    <t>9.105E-09</t>
  </si>
  <si>
    <t>3.718E-12</t>
  </si>
  <si>
    <t>1.480E-11</t>
  </si>
  <si>
    <t>2.003E-12</t>
  </si>
  <si>
    <t>1.393E-11</t>
  </si>
  <si>
    <t>6.771E-11</t>
  </si>
  <si>
    <t>4.342E-12</t>
  </si>
  <si>
    <t>1.844E-10</t>
  </si>
  <si>
    <t>8.502E-10</t>
  </si>
  <si>
    <t>6.013E-10</t>
  </si>
  <si>
    <t>7.388E-10</t>
  </si>
  <si>
    <t>9.738E-10</t>
  </si>
  <si>
    <t>4.422E-11</t>
  </si>
  <si>
    <t>2.110E-11</t>
  </si>
  <si>
    <t>2.607E-11</t>
  </si>
  <si>
    <t>1.285E-12</t>
  </si>
  <si>
    <t>5.416E-14</t>
  </si>
  <si>
    <t>9.513E-13</t>
  </si>
  <si>
    <t>4.944E-11</t>
  </si>
  <si>
    <t>2.393E-12</t>
  </si>
  <si>
    <t>3.195E-11</t>
  </si>
  <si>
    <t>3.978E-10</t>
  </si>
  <si>
    <t>5.372E-13</t>
  </si>
  <si>
    <t>3.502E-12</t>
  </si>
  <si>
    <t>2.540E-10</t>
  </si>
  <si>
    <t>5.961E-10</t>
  </si>
  <si>
    <t>8.636E-12</t>
  </si>
  <si>
    <t>4.098E-11</t>
  </si>
  <si>
    <t>3.472E-04</t>
  </si>
  <si>
    <t>8.671E-05</t>
  </si>
  <si>
    <t>2.968E-10</t>
  </si>
  <si>
    <t>1.477E-10</t>
  </si>
  <si>
    <t>4.909E-11</t>
  </si>
  <si>
    <t>8.584E-05</t>
  </si>
  <si>
    <t>6.768E-11</t>
  </si>
  <si>
    <t>3.581E-13</t>
  </si>
  <si>
    <t>2.529E-12</t>
  </si>
  <si>
    <t>4.060E-11</t>
  </si>
  <si>
    <t>5.522E-13</t>
  </si>
  <si>
    <t>5.251E-12</t>
  </si>
  <si>
    <t>3.808E-11</t>
  </si>
  <si>
    <t>3.449E-10</t>
  </si>
  <si>
    <t>5.105E-14</t>
  </si>
  <si>
    <t>3.510E-13</t>
  </si>
  <si>
    <t>1.733E-12</t>
  </si>
  <si>
    <t>2.734E-10</t>
  </si>
  <si>
    <t>2.931E-12</t>
  </si>
  <si>
    <t>1.645E-14</t>
  </si>
  <si>
    <t>2.994E-13</t>
  </si>
  <si>
    <t>4.972E-12</t>
  </si>
  <si>
    <t>7.042E-11</t>
  </si>
  <si>
    <t>5.180E-13</t>
  </si>
  <si>
    <t>1.906E-12</t>
  </si>
  <si>
    <t>9.250E-12</t>
  </si>
  <si>
    <t>1.290E-10</t>
  </si>
  <si>
    <t>3.028E-12</t>
  </si>
  <si>
    <t>2.155E-11</t>
  </si>
  <si>
    <t>2.242E-14</t>
  </si>
  <si>
    <t>1.249E-13</t>
  </si>
  <si>
    <t>9.275E-13</t>
  </si>
  <si>
    <t>1.420E-14</t>
  </si>
  <si>
    <t>6.420E-14</t>
  </si>
  <si>
    <t>8.882E-13</t>
  </si>
  <si>
    <t>3.896E-11</t>
  </si>
  <si>
    <t>3.852E-13</t>
  </si>
  <si>
    <t>3.812E-12</t>
  </si>
  <si>
    <t>2.799E-11</t>
  </si>
  <si>
    <t>1.634E-13</t>
  </si>
  <si>
    <t>1.430E-12</t>
  </si>
  <si>
    <t>2.229E-11</t>
  </si>
  <si>
    <t>3.452E-12</t>
  </si>
  <si>
    <t>2.819E-11</t>
  </si>
  <si>
    <t>3.298E-14</t>
  </si>
  <si>
    <t>1.364E-13</t>
  </si>
  <si>
    <t>1.381E-12</t>
  </si>
  <si>
    <t>4.355E-11</t>
  </si>
  <si>
    <t>1.531E-14</t>
  </si>
  <si>
    <t>1.372E-13</t>
  </si>
  <si>
    <t>9.135E-13</t>
  </si>
  <si>
    <t>2.418E-11</t>
  </si>
  <si>
    <t>2.641E-13</t>
  </si>
  <si>
    <t>6.498E-13</t>
  </si>
  <si>
    <t>8.246E-12</t>
  </si>
  <si>
    <t>5.215E-13</t>
  </si>
  <si>
    <t>3.023E-12</t>
  </si>
  <si>
    <t>1.096E-11</t>
  </si>
  <si>
    <t>1.888E-12</t>
  </si>
  <si>
    <t>8.341E-12</t>
  </si>
  <si>
    <t>3.161E-13</t>
  </si>
  <si>
    <t>2.488E-12</t>
  </si>
  <si>
    <t>1.568E-11</t>
  </si>
  <si>
    <t>3.215E-14</t>
  </si>
  <si>
    <t>1.989E-13</t>
  </si>
  <si>
    <t>9.548E-13</t>
  </si>
  <si>
    <t>3.116E-14</t>
  </si>
  <si>
    <t>2.015E-13</t>
  </si>
  <si>
    <t>1.069E-12</t>
  </si>
  <si>
    <t>2.658E-11</t>
  </si>
  <si>
    <t>3.123E-14</t>
  </si>
  <si>
    <t>1.914E-13</t>
  </si>
  <si>
    <t>8.646E-13</t>
  </si>
  <si>
    <t>1.844E-11</t>
  </si>
  <si>
    <t>2.878E-14</t>
  </si>
  <si>
    <t>1.878E-13</t>
  </si>
  <si>
    <t>1.031E-12</t>
  </si>
  <si>
    <t>2.182E-11</t>
  </si>
  <si>
    <t>2.723E-14</t>
  </si>
  <si>
    <t>1.778E-13</t>
  </si>
  <si>
    <t>9.846E-13</t>
  </si>
  <si>
    <t>2.174E-11</t>
  </si>
  <si>
    <t>1.140E-14</t>
  </si>
  <si>
    <t>9.989E-14</t>
  </si>
  <si>
    <t>7.742E-13</t>
  </si>
  <si>
    <t>1.943E-11</t>
  </si>
  <si>
    <t>2.670E-14</t>
  </si>
  <si>
    <t>1.743E-13</t>
  </si>
  <si>
    <t>9.684E-13</t>
  </si>
  <si>
    <t>2.816E-14</t>
  </si>
  <si>
    <t>1.708E-13</t>
  </si>
  <si>
    <t>7.560E-13</t>
  </si>
  <si>
    <t>1.821E-11</t>
  </si>
  <si>
    <t>5.424E-14</t>
  </si>
  <si>
    <t>3.949E-13</t>
  </si>
  <si>
    <t>2.326E-12</t>
  </si>
  <si>
    <t>1.290E-13</t>
  </si>
  <si>
    <t>8.309E-13</t>
  </si>
  <si>
    <t>3.874E-12</t>
  </si>
  <si>
    <t>6.455E-14</t>
  </si>
  <si>
    <t>3.867E-13</t>
  </si>
  <si>
    <t>1.213E-13</t>
  </si>
  <si>
    <t>7.832E-13</t>
  </si>
  <si>
    <t>9.228E-12</t>
  </si>
  <si>
    <t>2.813E-11</t>
  </si>
  <si>
    <t>5.764E-14</t>
  </si>
  <si>
    <t>3.760E-13</t>
  </si>
  <si>
    <t>1.845E-14</t>
  </si>
  <si>
    <t>9.661E-14</t>
  </si>
  <si>
    <t>6.003E-13</t>
  </si>
  <si>
    <t>1.834E-11</t>
  </si>
  <si>
    <t>2.568E-14</t>
  </si>
  <si>
    <t>1.581E-13</t>
  </si>
  <si>
    <t>1.666E-11</t>
  </si>
  <si>
    <t>9.854E-10</t>
  </si>
  <si>
    <t>1.452E-13</t>
  </si>
  <si>
    <t>8.931E-13</t>
  </si>
  <si>
    <t>3.173E-11</t>
  </si>
  <si>
    <t>7.023E-14</t>
  </si>
  <si>
    <t>4.236E-13</t>
  </si>
  <si>
    <t>9.832E-10</t>
  </si>
  <si>
    <t>1.986E-14</t>
  </si>
  <si>
    <t>1.918E-13</t>
  </si>
  <si>
    <t>1.448E-12</t>
  </si>
  <si>
    <t>2.267E-11</t>
  </si>
  <si>
    <t>2.247E-14</t>
  </si>
  <si>
    <t>1.468E-13</t>
  </si>
  <si>
    <t>8.392E-13</t>
  </si>
  <si>
    <t>2.286E-14</t>
  </si>
  <si>
    <t>1.204E-13</t>
  </si>
  <si>
    <t>6.247E-13</t>
  </si>
  <si>
    <t>2.826E-14</t>
  </si>
  <si>
    <t>7.927E-13</t>
  </si>
  <si>
    <t>2.206E-11</t>
  </si>
  <si>
    <t>3.978E-13</t>
  </si>
  <si>
    <t>9.036E-11</t>
  </si>
  <si>
    <t>5.955E-13</t>
  </si>
  <si>
    <t>6.465E-13</t>
  </si>
  <si>
    <t>4.028E-12</t>
  </si>
  <si>
    <t>9.823E-11</t>
  </si>
  <si>
    <t>9.381E-13</t>
  </si>
  <si>
    <t>2.560E-13</t>
  </si>
  <si>
    <t>1.945E-12</t>
  </si>
  <si>
    <t>9.889E-12</t>
  </si>
  <si>
    <t>7.501E-11</t>
  </si>
  <si>
    <t>2.845E-11</t>
  </si>
  <si>
    <t>4.022E-13</t>
  </si>
  <si>
    <t>1.872E-12</t>
  </si>
  <si>
    <t>8.409E-12</t>
  </si>
  <si>
    <t>9.007E-09</t>
  </si>
  <si>
    <t>9.293E-10</t>
  </si>
  <si>
    <t>7.114E-10</t>
  </si>
  <si>
    <t>8.703E-10</t>
  </si>
  <si>
    <t>1.725E-12</t>
  </si>
  <si>
    <t>4.600E-11</t>
  </si>
  <si>
    <t>6.214E-14</t>
  </si>
  <si>
    <t>5.088E-13</t>
  </si>
  <si>
    <t>3.015E-12</t>
  </si>
  <si>
    <t>2.099E-11</t>
  </si>
  <si>
    <t>7.671E-10</t>
  </si>
  <si>
    <t>9.989E-10</t>
  </si>
  <si>
    <t>7.124E-11</t>
  </si>
  <si>
    <t>8.086E-10</t>
  </si>
  <si>
    <t>8.293E-11</t>
  </si>
  <si>
    <t>3.799E-10</t>
  </si>
  <si>
    <t>4.538E-10</t>
  </si>
  <si>
    <t>1.521E-11</t>
  </si>
  <si>
    <t>1.153E-10</t>
  </si>
  <si>
    <t>9.143E-10</t>
  </si>
  <si>
    <t>3.335E-11</t>
  </si>
  <si>
    <t>1.090E-13</t>
  </si>
  <si>
    <t>6.961E-13</t>
  </si>
  <si>
    <t>3.070E-12</t>
  </si>
  <si>
    <t>6.403E-10</t>
  </si>
  <si>
    <t>5.797E-12</t>
  </si>
  <si>
    <t>2.929E-11</t>
  </si>
  <si>
    <t>9.454E-11</t>
  </si>
  <si>
    <t>8.280E-11</t>
  </si>
  <si>
    <t>3.372E-10</t>
  </si>
  <si>
    <t>5.218E-10</t>
  </si>
  <si>
    <t>5.898E-10</t>
  </si>
  <si>
    <t>9.418E-12</t>
  </si>
  <si>
    <t>7.386E-10</t>
  </si>
  <si>
    <t>9.988E-05</t>
  </si>
  <si>
    <t>6.573E-11</t>
  </si>
  <si>
    <t>8.997E-11</t>
  </si>
  <si>
    <t>4.120E-11</t>
  </si>
  <si>
    <t>1.795E-11</t>
  </si>
  <si>
    <t>1.501E-10</t>
  </si>
  <si>
    <t>4.847E-05</t>
  </si>
  <si>
    <t>8.892E-10</t>
  </si>
  <si>
    <t>5.132E-12</t>
  </si>
  <si>
    <t>4.721E-11</t>
  </si>
  <si>
    <t>5.842E-12</t>
  </si>
  <si>
    <t>3.983E-11</t>
  </si>
  <si>
    <t>4.617E-09</t>
  </si>
  <si>
    <t>9.141E-10</t>
  </si>
  <si>
    <t>9.125E-05</t>
  </si>
  <si>
    <t>9.322E-10</t>
  </si>
  <si>
    <t>8.859E-10</t>
  </si>
  <si>
    <t>8.724E-10</t>
  </si>
  <si>
    <t>4.853E-11</t>
  </si>
  <si>
    <t>2.360E-11</t>
  </si>
  <si>
    <t>4.997E-05</t>
  </si>
  <si>
    <t>4.591E-11</t>
  </si>
  <si>
    <t>4.116E-10</t>
  </si>
  <si>
    <t>5.916E-10</t>
  </si>
  <si>
    <t>2.930E-10</t>
  </si>
  <si>
    <t>9.016E-10</t>
  </si>
  <si>
    <t>9.026E-11</t>
  </si>
  <si>
    <t>1.323E-12</t>
  </si>
  <si>
    <t>4.262E-11</t>
  </si>
  <si>
    <t>3.294E-12</t>
  </si>
  <si>
    <t>1.553E-11</t>
  </si>
  <si>
    <t>3.743E-11</t>
  </si>
  <si>
    <t>9.202E-10</t>
  </si>
  <si>
    <t>6.647E-14</t>
  </si>
  <si>
    <t>2.899E-13</t>
  </si>
  <si>
    <t>9.908E-13</t>
  </si>
  <si>
    <t>1.616E-11</t>
  </si>
  <si>
    <t>3.241E-13</t>
  </si>
  <si>
    <t>2.104E-12</t>
  </si>
  <si>
    <t>9.696E-12</t>
  </si>
  <si>
    <t>1.639E-13</t>
  </si>
  <si>
    <t>7.983E-13</t>
  </si>
  <si>
    <t>2.112E-12</t>
  </si>
  <si>
    <t>4.546E-12</t>
  </si>
  <si>
    <t>7.155E-12</t>
  </si>
  <si>
    <t>2.775E-11</t>
  </si>
  <si>
    <t>7.823E-12</t>
  </si>
  <si>
    <t>9.800E-14</t>
  </si>
  <si>
    <t>8.118E-13</t>
  </si>
  <si>
    <t>5.345E-12</t>
  </si>
  <si>
    <t>4.865E-11</t>
  </si>
  <si>
    <t>1.241E-14</t>
  </si>
  <si>
    <t>5.343E-14</t>
  </si>
  <si>
    <t>2.413E-13</t>
  </si>
  <si>
    <t>1.438E-11</t>
  </si>
  <si>
    <t>5.308E-13</t>
  </si>
  <si>
    <t>2.463E-12</t>
  </si>
  <si>
    <t>9.238E-12</t>
  </si>
  <si>
    <t>8.675E-11</t>
  </si>
  <si>
    <t>6.298E-13</t>
  </si>
  <si>
    <t>3.873E-12</t>
  </si>
  <si>
    <t>1.407E-11</t>
  </si>
  <si>
    <t>7.369E-11</t>
  </si>
  <si>
    <t>2.805E-14</t>
  </si>
  <si>
    <t>4.423E-13</t>
  </si>
  <si>
    <t>4.606E-12</t>
  </si>
  <si>
    <t>5.106E-12</t>
  </si>
  <si>
    <t>5.288E-12</t>
  </si>
  <si>
    <t>2.570E-11</t>
  </si>
  <si>
    <t>7.197E-11</t>
  </si>
  <si>
    <t>7.626E-11</t>
  </si>
  <si>
    <t>3.055E-13</t>
  </si>
  <si>
    <t>1.843E-12</t>
  </si>
  <si>
    <t>7.763E-12</t>
  </si>
  <si>
    <t>3.499E-14</t>
  </si>
  <si>
    <t>2.185E-13</t>
  </si>
  <si>
    <t>9.755E-13</t>
  </si>
  <si>
    <t>7.789E-12</t>
  </si>
  <si>
    <t>1.450E-12</t>
  </si>
  <si>
    <t>8.271E-12</t>
  </si>
  <si>
    <t>2.814E-11</t>
  </si>
  <si>
    <t>4.424E-14</t>
  </si>
  <si>
    <t>2.207E-13</t>
  </si>
  <si>
    <t>3.982E-11</t>
  </si>
  <si>
    <t>1.123E-14</t>
  </si>
  <si>
    <t>1.525E-13</t>
  </si>
  <si>
    <t>2.041E-12</t>
  </si>
  <si>
    <t>1.278E-13</t>
  </si>
  <si>
    <t>9.829E-13</t>
  </si>
  <si>
    <t>5.407E-12</t>
  </si>
  <si>
    <t>6.651E-12</t>
  </si>
  <si>
    <t>4.174E-11</t>
  </si>
  <si>
    <t>1.734E-10</t>
  </si>
  <si>
    <t>8.785E-12</t>
  </si>
  <si>
    <t>5.049E-11</t>
  </si>
  <si>
    <t>1.659E-13</t>
  </si>
  <si>
    <t>7.612E-12</t>
  </si>
  <si>
    <t>6.128E-12</t>
  </si>
  <si>
    <t>2.237E-11</t>
  </si>
  <si>
    <t>6.274E-11</t>
  </si>
  <si>
    <t>1.003E-13</t>
  </si>
  <si>
    <t>5.821E-13</t>
  </si>
  <si>
    <t>2.123E-12</t>
  </si>
  <si>
    <t>1.934E-11</t>
  </si>
  <si>
    <t>6.990E-11</t>
  </si>
  <si>
    <t>1.336E-11</t>
  </si>
  <si>
    <t>7.881E-11</t>
  </si>
  <si>
    <t>8.673E-14</t>
  </si>
  <si>
    <t>6.114E-13</t>
  </si>
  <si>
    <t>3.225E-12</t>
  </si>
  <si>
    <t>8.519E-13</t>
  </si>
  <si>
    <t>6.714E-12</t>
  </si>
  <si>
    <t>4.884E-14</t>
  </si>
  <si>
    <t>1.524E-12</t>
  </si>
  <si>
    <t>7.237E-11</t>
  </si>
  <si>
    <t>2.970E-14</t>
  </si>
  <si>
    <t>1.913E-13</t>
  </si>
  <si>
    <t>8.672E-13</t>
  </si>
  <si>
    <t>4.402E-11</t>
  </si>
  <si>
    <t>3.495E-13</t>
  </si>
  <si>
    <t>5.624E-11</t>
  </si>
  <si>
    <t>2.371E-13</t>
  </si>
  <si>
    <t>5.811E-12</t>
  </si>
  <si>
    <t>3.467E-11</t>
  </si>
  <si>
    <t>4.432E-10</t>
  </si>
  <si>
    <t>3.253E-12</t>
  </si>
  <si>
    <t>2.584E-11</t>
  </si>
  <si>
    <t>6.673E-10</t>
  </si>
  <si>
    <t>4.431E-13</t>
  </si>
  <si>
    <t>7.582E-12</t>
  </si>
  <si>
    <t>2.440E-13</t>
  </si>
  <si>
    <t>1.497E-12</t>
  </si>
  <si>
    <t>5.691E-12</t>
  </si>
  <si>
    <t>4.045E-11</t>
  </si>
  <si>
    <t>2.652E-13</t>
  </si>
  <si>
    <t>6.845E-13</t>
  </si>
  <si>
    <t>3.318E-12</t>
  </si>
  <si>
    <t>6.220E-11</t>
  </si>
  <si>
    <t>4.577E-13</t>
  </si>
  <si>
    <t>1.682E-12</t>
  </si>
  <si>
    <t>4.231E-12</t>
  </si>
  <si>
    <t>4.080E-11</t>
  </si>
  <si>
    <t>6.897E-13</t>
  </si>
  <si>
    <t>3.480E-12</t>
  </si>
  <si>
    <t>5.377E-11</t>
  </si>
  <si>
    <t>4.276E-04</t>
  </si>
  <si>
    <t>5.346E-04</t>
  </si>
  <si>
    <t>7.998E-04</t>
  </si>
  <si>
    <t>5.146E-04</t>
  </si>
  <si>
    <t>4.820E-04</t>
  </si>
  <si>
    <t>8.828E-05</t>
  </si>
  <si>
    <t>5.342E-11</t>
  </si>
  <si>
    <t>8.194E-10</t>
  </si>
  <si>
    <t>9.521E-10</t>
  </si>
  <si>
    <t>4.429E-12</t>
  </si>
  <si>
    <t>4.939E-11</t>
  </si>
  <si>
    <t>2.208E-11</t>
  </si>
  <si>
    <t>3.808E-12</t>
  </si>
  <si>
    <t>5.227E-11</t>
  </si>
  <si>
    <t>9.746E-09</t>
  </si>
  <si>
    <t>9.934E-12</t>
  </si>
  <si>
    <t>9.499E-11</t>
  </si>
  <si>
    <t>6.504E-12</t>
  </si>
  <si>
    <t>2.610E-10</t>
  </si>
  <si>
    <t>6.368E-10</t>
  </si>
  <si>
    <t>9.109E-10</t>
  </si>
  <si>
    <t>2.981E-12</t>
  </si>
  <si>
    <t>2.999E-11</t>
  </si>
  <si>
    <t>4.562E-10</t>
  </si>
  <si>
    <t>3.447E-11</t>
  </si>
  <si>
    <t>1.929E-12</t>
  </si>
  <si>
    <t>7.556E-12</t>
  </si>
  <si>
    <t>3.108E-14</t>
  </si>
  <si>
    <t>1.597E-13</t>
  </si>
  <si>
    <t>5.978E-14</t>
  </si>
  <si>
    <t>4.159E-13</t>
  </si>
  <si>
    <t>3.573E-11</t>
  </si>
  <si>
    <t>7.733E-12</t>
  </si>
  <si>
    <t>7.469E-11</t>
  </si>
  <si>
    <t>3.829E-10</t>
  </si>
  <si>
    <t>6.255E-04</t>
  </si>
  <si>
    <t>3.090E-11</t>
  </si>
  <si>
    <t>1.626E-11</t>
  </si>
  <si>
    <t>9.125E-11</t>
  </si>
  <si>
    <t>2.205E-11</t>
  </si>
  <si>
    <t>5.280E-04</t>
  </si>
  <si>
    <t>4.207E-04</t>
  </si>
  <si>
    <t>4.905E-04</t>
  </si>
  <si>
    <t>3.991E-04</t>
  </si>
  <si>
    <t>4.293E-04</t>
  </si>
  <si>
    <t>3.999E-04</t>
  </si>
  <si>
    <t>5.029E-04</t>
  </si>
  <si>
    <t>6.129E-10</t>
  </si>
  <si>
    <t>8.408E-10</t>
  </si>
  <si>
    <t>8.606E-13</t>
  </si>
  <si>
    <t>5.699E-12</t>
  </si>
  <si>
    <t>8.024E-10</t>
  </si>
  <si>
    <t>9.592E-11</t>
  </si>
  <si>
    <t>8.862E-11</t>
  </si>
  <si>
    <t>2.867E-10</t>
  </si>
  <si>
    <t>5.192E-10</t>
  </si>
  <si>
    <t>4.442E-10</t>
  </si>
  <si>
    <t>6.992E-10</t>
  </si>
  <si>
    <t>7.737E-11</t>
  </si>
  <si>
    <t>8.969E-11</t>
  </si>
  <si>
    <t>1.318E-10</t>
  </si>
  <si>
    <t>3.585E-10</t>
  </si>
  <si>
    <t>7.314E-10</t>
  </si>
  <si>
    <t>8.859E-11</t>
  </si>
  <si>
    <t>7.744E-05</t>
  </si>
  <si>
    <t>1.862E-10</t>
  </si>
  <si>
    <t>2.521E-12</t>
  </si>
  <si>
    <t>3.236E-11</t>
  </si>
  <si>
    <t>8.537E-14</t>
  </si>
  <si>
    <t>8.318E-13</t>
  </si>
  <si>
    <t>6.474E-13</t>
  </si>
  <si>
    <t>6.266E-12</t>
  </si>
  <si>
    <t>2.827E-12</t>
  </si>
  <si>
    <t>5.714E-11</t>
  </si>
  <si>
    <t>3.486E-11</t>
  </si>
  <si>
    <t>3.133E-13</t>
  </si>
  <si>
    <t>3.216E-12</t>
  </si>
  <si>
    <t>2.836E-11</t>
  </si>
  <si>
    <t>6.040E-10</t>
  </si>
  <si>
    <t>5.288E-11</t>
  </si>
  <si>
    <t>3.172E-12</t>
  </si>
  <si>
    <t>8.746E-11</t>
  </si>
  <si>
    <t>7.369E-10</t>
  </si>
  <si>
    <t>5.764E-13</t>
  </si>
  <si>
    <t>3.496E-12</t>
  </si>
  <si>
    <t>2.679E-12</t>
  </si>
  <si>
    <t>3.395E-11</t>
  </si>
  <si>
    <t>9.109E-11</t>
  </si>
  <si>
    <t>4.604E-10</t>
  </si>
  <si>
    <t>8.051E-11</t>
  </si>
  <si>
    <t>6.776E-10</t>
  </si>
  <si>
    <t>9.193E-10</t>
  </si>
  <si>
    <t>5.890E-10</t>
  </si>
  <si>
    <t>8.963E-10</t>
  </si>
  <si>
    <t>9.213E-11</t>
  </si>
  <si>
    <t>8.173E-10</t>
  </si>
  <si>
    <t>9.024E-12</t>
  </si>
  <si>
    <t>4.007E-11</t>
  </si>
  <si>
    <t>4.190E-15</t>
  </si>
  <si>
    <t>8.907E-14</t>
  </si>
  <si>
    <t>6.686E-12</t>
  </si>
  <si>
    <t>6.309E-12</t>
  </si>
  <si>
    <t>2.250E-11</t>
  </si>
  <si>
    <t>6.510E-13</t>
  </si>
  <si>
    <t>4.470E-12</t>
  </si>
  <si>
    <t>2.478E-12</t>
  </si>
  <si>
    <t>8.387E-11</t>
  </si>
  <si>
    <t>8.123E-12</t>
  </si>
  <si>
    <t>4.205E-11</t>
  </si>
  <si>
    <t>2.286E-04</t>
  </si>
  <si>
    <t>5.919E-13</t>
  </si>
  <si>
    <t>4.899E-12</t>
  </si>
  <si>
    <t>3.116E-11</t>
  </si>
  <si>
    <t>8.666E-10</t>
  </si>
  <si>
    <t>7.928E-13</t>
  </si>
  <si>
    <t>9.345E-12</t>
  </si>
  <si>
    <t>9.749E-11</t>
  </si>
  <si>
    <t>9.675E-10</t>
  </si>
  <si>
    <t>9.913E-09</t>
  </si>
  <si>
    <t>5.918E-11</t>
  </si>
  <si>
    <t>3.283E-10</t>
  </si>
  <si>
    <t>4.166E-09</t>
  </si>
  <si>
    <t>8.981E-11</t>
  </si>
  <si>
    <t>1.759E-12</t>
  </si>
  <si>
    <t>2.042E-11</t>
  </si>
  <si>
    <t>6.955E-11</t>
  </si>
  <si>
    <t>3.531E-11</t>
  </si>
  <si>
    <t>6.051E-11</t>
  </si>
  <si>
    <t>4.738E-10</t>
  </si>
  <si>
    <t>8.387E-10</t>
  </si>
  <si>
    <t>4.298E-11</t>
  </si>
  <si>
    <t>3.463E-11</t>
  </si>
  <si>
    <t>3.411E-10</t>
  </si>
  <si>
    <t>3.896E-10</t>
  </si>
  <si>
    <t>2.952E-11</t>
  </si>
  <si>
    <t>9.873E-11</t>
  </si>
  <si>
    <t>1.620E-11</t>
  </si>
  <si>
    <t>1.997E-10</t>
  </si>
  <si>
    <t>2.727E-11</t>
  </si>
  <si>
    <t>2.328E-11</t>
  </si>
  <si>
    <t>6.454E-11</t>
  </si>
  <si>
    <t>5.487E-12</t>
  </si>
  <si>
    <t>3.058E-11</t>
  </si>
  <si>
    <t>1.385E-11</t>
  </si>
  <si>
    <t>6.926E-12</t>
  </si>
  <si>
    <t>6.041E-10</t>
  </si>
  <si>
    <t>7.771E-11</t>
  </si>
  <si>
    <t>7.187E-11</t>
  </si>
  <si>
    <t>6.544E-10</t>
  </si>
  <si>
    <t>6.243E-11</t>
  </si>
  <si>
    <t>8.062E-10</t>
  </si>
  <si>
    <t>7.377E-10</t>
  </si>
  <si>
    <t>3.550E-10</t>
  </si>
  <si>
    <t>8.681E-10</t>
  </si>
  <si>
    <t>8.698E-10</t>
  </si>
  <si>
    <t>1.357E-12</t>
  </si>
  <si>
    <t>1.043E-11</t>
  </si>
  <si>
    <t>8.882E-11</t>
  </si>
  <si>
    <t>1.634E-11</t>
  </si>
  <si>
    <t>2.865E-12</t>
  </si>
  <si>
    <t>1.205E-12</t>
  </si>
  <si>
    <t>8.332E-10</t>
  </si>
  <si>
    <t>9.051E-12</t>
  </si>
  <si>
    <t>8.290E-13</t>
  </si>
  <si>
    <t>8.172E-12</t>
  </si>
  <si>
    <t>1.947E-10</t>
  </si>
  <si>
    <t>3.270E-12</t>
  </si>
  <si>
    <t>5.060E-11</t>
  </si>
  <si>
    <t>1.136E-11</t>
  </si>
  <si>
    <t>5.179E-12</t>
  </si>
  <si>
    <t>9.774E-12</t>
  </si>
  <si>
    <t>6.946E-11</t>
  </si>
  <si>
    <t>3.011E-11</t>
  </si>
  <si>
    <t>7.030E-11</t>
  </si>
  <si>
    <t>6.769E-05</t>
  </si>
  <si>
    <t>3.276E-12</t>
  </si>
  <si>
    <t>2.010E-11</t>
  </si>
  <si>
    <t>8.838E-11</t>
  </si>
  <si>
    <t>7.205E-11</t>
  </si>
  <si>
    <t>9.944E-10</t>
  </si>
  <si>
    <t>7.677E-09</t>
  </si>
  <si>
    <t>3.877E-11</t>
  </si>
  <si>
    <t>4.235E-12</t>
  </si>
  <si>
    <t>8.567E-11</t>
  </si>
  <si>
    <t>7.499E-10</t>
  </si>
  <si>
    <t>9.500E-10</t>
  </si>
  <si>
    <t>9.435E-10</t>
  </si>
  <si>
    <t>2.044E-11</t>
  </si>
  <si>
    <t>4.630E-10</t>
  </si>
  <si>
    <t>5.535E-09</t>
  </si>
  <si>
    <t>2.947E-12</t>
  </si>
  <si>
    <t>5.436E-12</t>
  </si>
  <si>
    <t>3.586E-11</t>
  </si>
  <si>
    <t>1.870E-11</t>
  </si>
  <si>
    <t>8.474E-05</t>
  </si>
  <si>
    <t>7.489E-14</t>
  </si>
  <si>
    <t>9.273E-13</t>
  </si>
  <si>
    <t>2.801E-11</t>
  </si>
  <si>
    <t>5.038E-10</t>
  </si>
  <si>
    <t>3.430E-10</t>
  </si>
  <si>
    <t>1.709E-10</t>
  </si>
  <si>
    <t>7.380E-11</t>
  </si>
  <si>
    <t>5.004E-12</t>
  </si>
  <si>
    <t>8.556E-11</t>
  </si>
  <si>
    <t>3.685E-12</t>
  </si>
  <si>
    <t>6.656E-11</t>
  </si>
  <si>
    <t>4.352E-10</t>
  </si>
  <si>
    <t>3.477E-11</t>
  </si>
  <si>
    <t>8.373E-11</t>
  </si>
  <si>
    <t>4.520E-10</t>
  </si>
  <si>
    <t>2.069E-13</t>
  </si>
  <si>
    <t>1.282E-12</t>
  </si>
  <si>
    <t>5.228E-11</t>
  </si>
  <si>
    <t>5.859E-11</t>
  </si>
  <si>
    <t>2.674E-10</t>
  </si>
  <si>
    <t>8.747E-12</t>
  </si>
  <si>
    <t>9.008E-10</t>
  </si>
  <si>
    <t>8.951E-11</t>
  </si>
  <si>
    <t>7.851E-05</t>
  </si>
  <si>
    <t>7.494E-12</t>
  </si>
  <si>
    <t>4.042E-11</t>
  </si>
  <si>
    <t>1.250E-12</t>
  </si>
  <si>
    <t>1.465E-11</t>
  </si>
  <si>
    <t>5.904E-12</t>
  </si>
  <si>
    <t>9.778E-05</t>
  </si>
  <si>
    <t>1.413E-11</t>
  </si>
  <si>
    <t>4.296E-12</t>
  </si>
  <si>
    <t>5.770E-11</t>
  </si>
  <si>
    <t>3.127E-13</t>
  </si>
  <si>
    <t>1.589E-12</t>
  </si>
  <si>
    <t>6.251E-11</t>
  </si>
  <si>
    <t>9.208E-10</t>
  </si>
  <si>
    <t>4.473E-12</t>
  </si>
  <si>
    <t>6.138E-11</t>
  </si>
  <si>
    <t>5.435E-10</t>
  </si>
  <si>
    <t>4.392E-05</t>
  </si>
  <si>
    <t>4.292E-10</t>
  </si>
  <si>
    <t>7.612E-09</t>
  </si>
  <si>
    <t>6.297E-11</t>
  </si>
  <si>
    <t>6.105E-10</t>
  </si>
  <si>
    <t>3.582E-04</t>
  </si>
  <si>
    <t>8.892E-12</t>
  </si>
  <si>
    <t>9.158E-11</t>
  </si>
  <si>
    <t>5.212E-11</t>
  </si>
  <si>
    <t>2.776E-11</t>
  </si>
  <si>
    <t>6.276E-10</t>
  </si>
  <si>
    <t>1.720E-12</t>
  </si>
  <si>
    <t>5.732E-11</t>
  </si>
  <si>
    <t>7.913E-12</t>
  </si>
  <si>
    <t>2.947E-11</t>
  </si>
  <si>
    <t>5.602E-04</t>
  </si>
  <si>
    <t>2.156E-09</t>
  </si>
  <si>
    <t>5.757E-11</t>
  </si>
  <si>
    <t>7.715E-11</t>
  </si>
  <si>
    <t>8.310E-05</t>
  </si>
  <si>
    <t>3.163E-04</t>
  </si>
  <si>
    <t>4.685E-04</t>
  </si>
  <si>
    <t>5.661E-12</t>
  </si>
  <si>
    <t>5.657E-11</t>
  </si>
  <si>
    <t>8.662E-10</t>
  </si>
  <si>
    <t>2.003E-11</t>
  </si>
  <si>
    <t>3.815E-13</t>
  </si>
  <si>
    <t>2.689E-11</t>
  </si>
  <si>
    <t>3.438E-10</t>
  </si>
  <si>
    <t>3.807E-10</t>
  </si>
  <si>
    <t>9.548E-10</t>
  </si>
  <si>
    <t>6.622E-04</t>
  </si>
  <si>
    <t>5.848E-04</t>
  </si>
  <si>
    <t>5.685E-04</t>
  </si>
  <si>
    <t>5.001E-04</t>
  </si>
  <si>
    <t>2.857E-10</t>
  </si>
  <si>
    <t>3.040E-10</t>
  </si>
  <si>
    <t>4.014E-04</t>
  </si>
  <si>
    <t>2.659E-04</t>
  </si>
  <si>
    <t>2.384E-11</t>
  </si>
  <si>
    <t>4.653E-11</t>
  </si>
  <si>
    <t>8.626E-09</t>
  </si>
  <si>
    <t>3.674E-10</t>
  </si>
  <si>
    <t>3.388E-04</t>
  </si>
  <si>
    <t>9.169E-10</t>
  </si>
  <si>
    <t>7.604E-04</t>
  </si>
  <si>
    <t>1.229E-03</t>
  </si>
  <si>
    <t>8.404E-13</t>
  </si>
  <si>
    <t>1.002E-11</t>
  </si>
  <si>
    <t>5.678E-13</t>
  </si>
  <si>
    <t>3.575E-12</t>
  </si>
  <si>
    <t>4.262E-12</t>
  </si>
  <si>
    <t>5.376E-11</t>
  </si>
  <si>
    <t>1.227E-13</t>
  </si>
  <si>
    <t>1.038E-11</t>
  </si>
  <si>
    <t>6.050E-11</t>
  </si>
  <si>
    <t>7.944E-14</t>
  </si>
  <si>
    <t>1.395E-12</t>
  </si>
  <si>
    <t>2.638E-11</t>
  </si>
  <si>
    <t>8.321E-11</t>
  </si>
  <si>
    <t>9.485E-13</t>
  </si>
  <si>
    <t>4.238E-12</t>
  </si>
  <si>
    <t>2.173E-11</t>
  </si>
  <si>
    <t>7.280E-14</t>
  </si>
  <si>
    <t>7.089E-13</t>
  </si>
  <si>
    <t>5.765E-12</t>
  </si>
  <si>
    <t>7.887E-11</t>
  </si>
  <si>
    <t>3.019E-12</t>
  </si>
  <si>
    <t>8.548E-11</t>
  </si>
  <si>
    <t>7.881E-12</t>
  </si>
  <si>
    <t>5.430E-11</t>
  </si>
  <si>
    <t>9.090E-05</t>
  </si>
  <si>
    <t>7.974E-10</t>
  </si>
  <si>
    <t>5.910E-11</t>
  </si>
  <si>
    <t>3.999E-11</t>
  </si>
  <si>
    <t>1.244E-10</t>
  </si>
  <si>
    <t>5.473E-11</t>
  </si>
  <si>
    <t>5.138E-04</t>
  </si>
  <si>
    <t>5.747E-11</t>
  </si>
  <si>
    <t>3.953E-04</t>
  </si>
  <si>
    <t>9.302E-10</t>
  </si>
  <si>
    <t>3.339E-10</t>
  </si>
  <si>
    <t>3.923E-10</t>
  </si>
  <si>
    <t>8.973E-05</t>
  </si>
  <si>
    <t>9.926E-05</t>
  </si>
  <si>
    <t>5.245E-04</t>
  </si>
  <si>
    <t>3.950E-04</t>
  </si>
  <si>
    <t>1.326E-13</t>
  </si>
  <si>
    <t>7.485E-13</t>
  </si>
  <si>
    <t>2.598E-12</t>
  </si>
  <si>
    <t>1.893E-10</t>
  </si>
  <si>
    <t>8.304E-11</t>
  </si>
  <si>
    <t>9.218E-11</t>
  </si>
  <si>
    <t>6.267E-13</t>
  </si>
  <si>
    <t>5.188E-12</t>
  </si>
  <si>
    <t>6.206E-11</t>
  </si>
  <si>
    <t>6.309E-04</t>
  </si>
  <si>
    <t>8.185E-10</t>
  </si>
  <si>
    <t>3.836E-10</t>
  </si>
  <si>
    <t>2.778E-11</t>
  </si>
  <si>
    <t>2.316E-11</t>
  </si>
  <si>
    <t>6.976E-10</t>
  </si>
  <si>
    <t>8.322E-11</t>
  </si>
  <si>
    <t>1.304E-11</t>
  </si>
  <si>
    <t>3.301E-11</t>
  </si>
  <si>
    <t>6.540E-12</t>
  </si>
  <si>
    <t>9.512E-11</t>
  </si>
  <si>
    <t>5.783E-04</t>
  </si>
  <si>
    <t>3.908E-11</t>
  </si>
  <si>
    <t>3.113E-04</t>
  </si>
  <si>
    <t>6.480E-10</t>
  </si>
  <si>
    <t>3.589E-04</t>
  </si>
  <si>
    <t>9.463E-12</t>
  </si>
  <si>
    <t>1.765E-10</t>
  </si>
  <si>
    <t>5.458E-04</t>
  </si>
  <si>
    <t>2.396E-12</t>
  </si>
  <si>
    <t>1.922E-11</t>
  </si>
  <si>
    <t>8.334E-05</t>
  </si>
  <si>
    <t>7.372E-11</t>
  </si>
  <si>
    <t>9.909E-13</t>
  </si>
  <si>
    <t>4.452E-10</t>
  </si>
  <si>
    <t>6.395E-04</t>
  </si>
  <si>
    <t>1.041E-03</t>
  </si>
  <si>
    <t>2.979E-11</t>
  </si>
  <si>
    <t>9.290E-11</t>
  </si>
  <si>
    <t>9.054E-12</t>
  </si>
  <si>
    <t>5.475E-11</t>
  </si>
  <si>
    <t>3.920E-12</t>
  </si>
  <si>
    <t>4.723E-04</t>
  </si>
  <si>
    <t>3.173E-10</t>
  </si>
  <si>
    <t>3.166E-04</t>
  </si>
  <si>
    <t>4.718E-04</t>
  </si>
  <si>
    <t>9.327E-05</t>
  </si>
  <si>
    <t>2.985E-11</t>
  </si>
  <si>
    <t>1.937E-10</t>
  </si>
  <si>
    <t>8.562E-12</t>
  </si>
  <si>
    <t>5.979E-11</t>
  </si>
  <si>
    <t>6.468E-10</t>
  </si>
  <si>
    <t>3.135E-11</t>
  </si>
  <si>
    <t>7.246E-10</t>
  </si>
  <si>
    <t>6.446E-11</t>
  </si>
  <si>
    <t>2.668E-12</t>
  </si>
  <si>
    <t>2.085E-11</t>
  </si>
  <si>
    <t>9.392E-11</t>
  </si>
  <si>
    <t>7.666E-10</t>
  </si>
  <si>
    <t>3.876E-04</t>
  </si>
  <si>
    <t>3.701E-10</t>
  </si>
  <si>
    <t>6.310E-11</t>
  </si>
  <si>
    <t>4.884E-04</t>
  </si>
  <si>
    <t>4.218E-04</t>
  </si>
  <si>
    <t>9.578E-10</t>
  </si>
  <si>
    <t>4.184E-04</t>
  </si>
  <si>
    <t>9.964E-05</t>
  </si>
  <si>
    <t>6.345E-11</t>
  </si>
  <si>
    <t>4.298E-04</t>
  </si>
  <si>
    <t>4.760E-13</t>
  </si>
  <si>
    <t>5.134E-12</t>
  </si>
  <si>
    <t>3.660E-14</t>
  </si>
  <si>
    <t>2.945E-12</t>
  </si>
  <si>
    <t>6.782E-12</t>
  </si>
  <si>
    <t>6.336E-10</t>
  </si>
  <si>
    <t>7.094E-10</t>
  </si>
  <si>
    <t>2.723E-11</t>
  </si>
  <si>
    <t>2.240E-13</t>
  </si>
  <si>
    <t>5.444E-12</t>
  </si>
  <si>
    <t>3.874E-10</t>
  </si>
  <si>
    <t>3.991E-11</t>
  </si>
  <si>
    <t>5.923E-10</t>
  </si>
  <si>
    <t>6.734E-10</t>
  </si>
  <si>
    <t>6.723E-10</t>
  </si>
  <si>
    <t>8.410E-11</t>
  </si>
  <si>
    <t>5.498E-04</t>
  </si>
  <si>
    <t>5.133E-04</t>
  </si>
  <si>
    <t>5.930E-04</t>
  </si>
  <si>
    <t>7.888E-04</t>
  </si>
  <si>
    <t>6.399E-12</t>
  </si>
  <si>
    <t>4.556E-11</t>
  </si>
  <si>
    <t>7.428E-09</t>
  </si>
  <si>
    <t>8.472E-14</t>
  </si>
  <si>
    <t>2.174E-12</t>
  </si>
  <si>
    <t>5.205E-11</t>
  </si>
  <si>
    <t>6.496E-12</t>
  </si>
  <si>
    <t>5.370E-11</t>
  </si>
  <si>
    <t>2.177E-11</t>
  </si>
  <si>
    <t>8.026E-13</t>
  </si>
  <si>
    <t>5.241E-12</t>
  </si>
  <si>
    <t>6.650E-11</t>
  </si>
  <si>
    <t>7.342E-12</t>
  </si>
  <si>
    <t>3.055E-12</t>
  </si>
  <si>
    <t>3.063E-11</t>
  </si>
  <si>
    <t>3.504E-11</t>
  </si>
  <si>
    <t>8.323E-11</t>
  </si>
  <si>
    <t>6.814E-10</t>
  </si>
  <si>
    <t>8.624E-13</t>
  </si>
  <si>
    <t>5.616E-12</t>
  </si>
  <si>
    <t>3.778E-11</t>
  </si>
  <si>
    <t>1.237E-10</t>
  </si>
  <si>
    <t>9.387E-10</t>
  </si>
  <si>
    <t>9.833E-10</t>
  </si>
  <si>
    <t>9.216E-10</t>
  </si>
  <si>
    <t>6.088E-11</t>
  </si>
  <si>
    <t>1.983E-10</t>
  </si>
  <si>
    <t>1.659E-10</t>
  </si>
  <si>
    <t>9.902E-10</t>
  </si>
  <si>
    <t>6.971E-10</t>
  </si>
  <si>
    <t>9.746E-11</t>
  </si>
  <si>
    <t>4.660E-10</t>
  </si>
  <si>
    <t>9.911E-15</t>
  </si>
  <si>
    <t>4.593E-14</t>
  </si>
  <si>
    <t>1.506E-12</t>
  </si>
  <si>
    <t>9.647E-11</t>
  </si>
  <si>
    <t>8.900E-10</t>
  </si>
  <si>
    <t>3.952E-11</t>
  </si>
  <si>
    <t>9.422E-10</t>
  </si>
  <si>
    <t>7.718E-10</t>
  </si>
  <si>
    <t>1.623E-12</t>
  </si>
  <si>
    <t>9.880E-12</t>
  </si>
  <si>
    <t>4.287E-11</t>
  </si>
  <si>
    <t>9.469E-11</t>
  </si>
  <si>
    <t>8.181E-14</t>
  </si>
  <si>
    <t>1.204E-12</t>
  </si>
  <si>
    <t>5.619E-12</t>
  </si>
  <si>
    <t>7.073E-11</t>
  </si>
  <si>
    <t>6.777E-05</t>
  </si>
  <si>
    <t>2.889E-12</t>
  </si>
  <si>
    <t>5.557E-04</t>
  </si>
  <si>
    <t>4.889E-04</t>
  </si>
  <si>
    <t>4.808E-04</t>
  </si>
  <si>
    <t>7.798E-04</t>
  </si>
  <si>
    <t>5.103E-04</t>
  </si>
  <si>
    <t>8.192E-04</t>
  </si>
  <si>
    <t>4.613E-04</t>
  </si>
  <si>
    <t>7.185E-04</t>
  </si>
  <si>
    <t>4.256E-04</t>
  </si>
  <si>
    <t>5.802E-05</t>
  </si>
  <si>
    <t>8.602E-11</t>
  </si>
  <si>
    <t>7.661E-10</t>
  </si>
  <si>
    <t>6.939E-11</t>
  </si>
  <si>
    <t>9.307E-11</t>
  </si>
  <si>
    <t>9.722E-11</t>
  </si>
  <si>
    <t>8.026E-11</t>
  </si>
  <si>
    <t>8.904E-10</t>
  </si>
  <si>
    <t>9.563E-09</t>
  </si>
  <si>
    <t>7.338E-11</t>
  </si>
  <si>
    <t>1.811E-12</t>
  </si>
  <si>
    <t>9.800E-12</t>
  </si>
  <si>
    <t>4.482E-11</t>
  </si>
  <si>
    <t>4.042E-04</t>
  </si>
  <si>
    <t>2.666E-11</t>
  </si>
  <si>
    <t>9.618E-10</t>
  </si>
  <si>
    <t>1.572E-10</t>
  </si>
  <si>
    <t>9.778E-11</t>
  </si>
  <si>
    <t>4.101E-10</t>
  </si>
  <si>
    <t>4.090E-11</t>
  </si>
  <si>
    <t>9.451E-11</t>
  </si>
  <si>
    <t>6.268E-10</t>
  </si>
  <si>
    <t>3.263E-04</t>
  </si>
  <si>
    <t>1.022E-12</t>
  </si>
  <si>
    <t>8.467E-04</t>
  </si>
  <si>
    <t>1.352E-03</t>
  </si>
  <si>
    <t>8.115E-04</t>
  </si>
  <si>
    <t>1.294E-03</t>
  </si>
  <si>
    <t>4.610E-11</t>
  </si>
  <si>
    <t>5.504E-11</t>
  </si>
  <si>
    <t>8.022E-10</t>
  </si>
  <si>
    <t>5.405E-10</t>
  </si>
  <si>
    <t>6.392E-11</t>
  </si>
  <si>
    <t>1.988E-13</t>
  </si>
  <si>
    <t>1.931E-12</t>
  </si>
  <si>
    <t>1.004E-11</t>
  </si>
  <si>
    <t>3.174E-11</t>
  </si>
  <si>
    <t>9.763E-11</t>
  </si>
  <si>
    <t>4.159E-10</t>
  </si>
  <si>
    <t>4.228E-11</t>
  </si>
  <si>
    <t>3.969E-11</t>
  </si>
  <si>
    <t>9.603E-11</t>
  </si>
  <si>
    <t>1.861E-11</t>
  </si>
  <si>
    <t>8.359E-10</t>
  </si>
  <si>
    <t>7.052E-12</t>
  </si>
  <si>
    <t>3.091E-11</t>
  </si>
  <si>
    <t>8.472E-13</t>
  </si>
  <si>
    <t>1.037E-11</t>
  </si>
  <si>
    <t>6.475E-11</t>
  </si>
  <si>
    <t>5.030E-11</t>
  </si>
  <si>
    <t>3.049E-12</t>
  </si>
  <si>
    <t>4.129E-11</t>
  </si>
  <si>
    <t>4.791E-12</t>
  </si>
  <si>
    <t>3.174E-14</t>
  </si>
  <si>
    <t>2.004E-13</t>
  </si>
  <si>
    <t>4.922E-12</t>
  </si>
  <si>
    <t>77.95</t>
  </si>
  <si>
    <t>4.095E-04</t>
  </si>
  <si>
    <t>3.686E-04</t>
  </si>
  <si>
    <t>5.179E-04</t>
  </si>
  <si>
    <t>6.469E-04</t>
  </si>
  <si>
    <t>4.296E-04</t>
  </si>
  <si>
    <t>6.834E-04</t>
  </si>
  <si>
    <t>4.593E-04</t>
  </si>
  <si>
    <t>6.473E-04</t>
  </si>
  <si>
    <t>3.665E-04</t>
  </si>
  <si>
    <t>5.173E-04</t>
  </si>
  <si>
    <t>6.274E-04</t>
  </si>
  <si>
    <t>4.289E-04</t>
  </si>
  <si>
    <t>9.046E-10</t>
  </si>
  <si>
    <t>5.736E-04</t>
  </si>
  <si>
    <t>3.765E-04</t>
  </si>
  <si>
    <t>5.703E-04</t>
  </si>
  <si>
    <t>2.349E-12</t>
  </si>
  <si>
    <t>2.519E-11</t>
  </si>
  <si>
    <t>3.051E-10</t>
  </si>
  <si>
    <t>4.582E-04</t>
  </si>
  <si>
    <t>2.288E-11</t>
  </si>
  <si>
    <t>3.207E-12</t>
  </si>
  <si>
    <t>2.148E-11</t>
  </si>
  <si>
    <t>4.211E-04</t>
  </si>
  <si>
    <t>2.493E-11</t>
  </si>
  <si>
    <t>1.574E-11</t>
  </si>
  <si>
    <t>3.761E-10</t>
  </si>
  <si>
    <t>9.304E-10</t>
  </si>
  <si>
    <t>6.764E-04</t>
  </si>
  <si>
    <t>8.879E-04</t>
  </si>
  <si>
    <t>7.752E-04</t>
  </si>
  <si>
    <t>4.350E-04</t>
  </si>
  <si>
    <t>5.514E-04</t>
  </si>
  <si>
    <t>9.900E-05</t>
  </si>
  <si>
    <t>8.451E-09</t>
  </si>
  <si>
    <t>4.977E-10</t>
  </si>
  <si>
    <t>7.102E-11</t>
  </si>
  <si>
    <t>5.408E-10</t>
  </si>
  <si>
    <t>6.908E-10</t>
  </si>
  <si>
    <t>2.517E-13</t>
  </si>
  <si>
    <t>1.527E-12</t>
  </si>
  <si>
    <t>7.785E-12</t>
  </si>
  <si>
    <t>3.321E-12</t>
  </si>
  <si>
    <t>4.080E-12</t>
  </si>
  <si>
    <t>6.063E-11</t>
  </si>
  <si>
    <t>4.019E-04</t>
  </si>
  <si>
    <t>9.452E-12</t>
  </si>
  <si>
    <t>6.961E-10</t>
  </si>
  <si>
    <t>2.413E-10</t>
  </si>
  <si>
    <t>4.942E-12</t>
  </si>
  <si>
    <t>5.233E-10</t>
  </si>
  <si>
    <t>6.347E-11</t>
  </si>
  <si>
    <t>4.365E-04</t>
  </si>
  <si>
    <t>7.018E-04</t>
  </si>
  <si>
    <t>7.559E-04</t>
  </si>
  <si>
    <t>5.642E-04</t>
  </si>
  <si>
    <t>6.181E-04</t>
  </si>
  <si>
    <t>6.606E-04</t>
  </si>
  <si>
    <t>1.290E-12</t>
  </si>
  <si>
    <t>9.716E-12</t>
  </si>
  <si>
    <t>7.465E-11</t>
  </si>
  <si>
    <t>6.402E-04</t>
  </si>
  <si>
    <t>9.483E-04</t>
  </si>
  <si>
    <t>7.265E-04</t>
  </si>
  <si>
    <t>1.125E-03</t>
  </si>
  <si>
    <t>6.146E-04</t>
  </si>
  <si>
    <t>5.324E-04</t>
  </si>
  <si>
    <t>5.121E-13</t>
  </si>
  <si>
    <t>3.152E-12</t>
  </si>
  <si>
    <t>1.740E-11</t>
  </si>
  <si>
    <t>5.235E-04</t>
  </si>
  <si>
    <t>2.774E-12</t>
  </si>
  <si>
    <t>9.401E-10</t>
  </si>
  <si>
    <t>5.653E-04</t>
  </si>
  <si>
    <t>7.683E-04</t>
  </si>
  <si>
    <t>2.850E-11</t>
  </si>
  <si>
    <t>4.513E-13</t>
  </si>
  <si>
    <t>2.499E-12</t>
  </si>
  <si>
    <t>9.576E-11</t>
  </si>
  <si>
    <t>9.426E-10</t>
  </si>
  <si>
    <t>5.105E-10</t>
  </si>
  <si>
    <t>4.613E-10</t>
  </si>
  <si>
    <t>7.505E-12</t>
  </si>
  <si>
    <t>1.796E-10</t>
  </si>
  <si>
    <t>7.086E-11</t>
  </si>
  <si>
    <t>4.838E-09</t>
  </si>
  <si>
    <t>5.379E-04</t>
  </si>
  <si>
    <t>4.051E-04</t>
  </si>
  <si>
    <t>6.417E-04</t>
  </si>
  <si>
    <t>4.959E-04</t>
  </si>
  <si>
    <t>4.422E-04</t>
  </si>
  <si>
    <t>3.974E-04</t>
  </si>
  <si>
    <t>9.520E-04</t>
  </si>
  <si>
    <t>4.361E-04</t>
  </si>
  <si>
    <t>1.030E-12</t>
  </si>
  <si>
    <t>9.133E-10</t>
  </si>
  <si>
    <t>8.370E-10</t>
  </si>
  <si>
    <t>5.004E-04</t>
  </si>
  <si>
    <t>6.791E-05</t>
  </si>
  <si>
    <t>9.049E-12</t>
  </si>
  <si>
    <t>8.193E-12</t>
  </si>
  <si>
    <t>5.413E-13</t>
  </si>
  <si>
    <t>3.749E-12</t>
  </si>
  <si>
    <t>6.194E-11</t>
  </si>
  <si>
    <t>9.623E-10</t>
  </si>
  <si>
    <t>6.308E-10</t>
  </si>
  <si>
    <t>3.685E-13</t>
  </si>
  <si>
    <t>6.363E-12</t>
  </si>
  <si>
    <t>4.273E-04</t>
  </si>
  <si>
    <t>3.045E-12</t>
  </si>
  <si>
    <t>9.306E-11</t>
  </si>
  <si>
    <t>8.479E-05</t>
  </si>
  <si>
    <t>9.131E-09</t>
  </si>
  <si>
    <t>4.819E-13</t>
  </si>
  <si>
    <t>6.810E-12</t>
  </si>
  <si>
    <t>4.223E-04</t>
  </si>
  <si>
    <t>1.536E-13</t>
  </si>
  <si>
    <t>2.866E-12</t>
  </si>
  <si>
    <t>8.516E-11</t>
  </si>
  <si>
    <t>4.505E-10</t>
  </si>
  <si>
    <t>8.391E-10</t>
  </si>
  <si>
    <t>8.852E-05</t>
  </si>
  <si>
    <t>6.502E-11</t>
  </si>
  <si>
    <t>3.088E-04</t>
  </si>
  <si>
    <t>5.010E-04</t>
  </si>
  <si>
    <t>4.603E-04</t>
  </si>
  <si>
    <t>6.383E-04</t>
  </si>
  <si>
    <t>4.754E-04</t>
  </si>
  <si>
    <t>6.530E-04</t>
  </si>
  <si>
    <t>6.975E-13</t>
  </si>
  <si>
    <t>6.524E-12</t>
  </si>
  <si>
    <t>5.719E-04</t>
  </si>
  <si>
    <t>8.509E-04</t>
  </si>
  <si>
    <t>6.291E-04</t>
  </si>
  <si>
    <t>4.592E-04</t>
  </si>
  <si>
    <t>6.554E-04</t>
  </si>
  <si>
    <t>7.089E-04</t>
  </si>
  <si>
    <t>5.546E-04</t>
  </si>
  <si>
    <t>6.121E-11</t>
  </si>
  <si>
    <t>5.118E-10</t>
  </si>
  <si>
    <t>4.864E-04</t>
  </si>
  <si>
    <t>9.625E-05</t>
  </si>
  <si>
    <t>6.030E-04</t>
  </si>
  <si>
    <t>9.603E-05</t>
  </si>
  <si>
    <t>9.967E-05</t>
  </si>
  <si>
    <t>8.469E-05</t>
  </si>
  <si>
    <t>4.317E-04</t>
  </si>
  <si>
    <t>9.524E-04</t>
  </si>
  <si>
    <t>6.638E-12</t>
  </si>
  <si>
    <t>6.044E-15</t>
  </si>
  <si>
    <t>8.686E-14</t>
  </si>
  <si>
    <t>3.591E-12</t>
  </si>
  <si>
    <t>9.858E-09</t>
  </si>
  <si>
    <t>6.288E-11</t>
  </si>
  <si>
    <t>4.272E-11</t>
  </si>
  <si>
    <t>9.519E-11</t>
  </si>
  <si>
    <t>6.194E-13</t>
  </si>
  <si>
    <t>2.123E-11</t>
  </si>
  <si>
    <t>7.930E-04</t>
  </si>
  <si>
    <t>8.394E-13</t>
  </si>
  <si>
    <t>7.949E-12</t>
  </si>
  <si>
    <t>5.690E-11</t>
  </si>
  <si>
    <t>3.291E-10</t>
  </si>
  <si>
    <t>3.912E-04</t>
  </si>
  <si>
    <t>3.540E-11</t>
  </si>
  <si>
    <t>2.714E-04</t>
  </si>
  <si>
    <t>5.886E-04</t>
  </si>
  <si>
    <t>2.109E-10</t>
  </si>
  <si>
    <t>1.515E-11</t>
  </si>
  <si>
    <t>3.009E-10</t>
  </si>
  <si>
    <t>7.204E-11</t>
  </si>
  <si>
    <t>8.500E-10</t>
  </si>
  <si>
    <t>9.634E-10</t>
  </si>
  <si>
    <t>2.444E-10</t>
  </si>
  <si>
    <t>7.657E-11</t>
  </si>
  <si>
    <t>5.363E-05</t>
  </si>
  <si>
    <t>9.195E-10</t>
  </si>
  <si>
    <t>3.518E-12</t>
  </si>
  <si>
    <t>8.712E-11</t>
  </si>
  <si>
    <t>6.786E-11</t>
  </si>
  <si>
    <t>3.182E-10</t>
  </si>
  <si>
    <t>2.308E-12</t>
  </si>
  <si>
    <t>6.163E-11</t>
  </si>
  <si>
    <t>7.337E-10</t>
  </si>
  <si>
    <t>1.970E-13</t>
  </si>
  <si>
    <t>2.769E-12</t>
  </si>
  <si>
    <t>5.047E-11</t>
  </si>
  <si>
    <t>7.977E-10</t>
  </si>
  <si>
    <t>5.393E-10</t>
  </si>
  <si>
    <t>9.259E-05</t>
  </si>
  <si>
    <t>4.004E-04</t>
  </si>
  <si>
    <t>8.477E-09</t>
  </si>
  <si>
    <t>5.613E-04</t>
  </si>
  <si>
    <t>7.021E-12</t>
  </si>
  <si>
    <t>2.469E-11</t>
  </si>
  <si>
    <t>1.769E-10</t>
  </si>
  <si>
    <t>2.340E-12</t>
  </si>
  <si>
    <t>6.149E-10</t>
  </si>
  <si>
    <t>9.670E-12</t>
  </si>
  <si>
    <t>4.621E-10</t>
  </si>
  <si>
    <t>4.118E-04</t>
  </si>
  <si>
    <t>5.525E-04</t>
  </si>
  <si>
    <t>5.423E-04</t>
  </si>
  <si>
    <t>3.928E-10</t>
  </si>
  <si>
    <t>3.082E-13</t>
  </si>
  <si>
    <t>5.396E-12</t>
  </si>
  <si>
    <t>3.503E-11</t>
  </si>
  <si>
    <t>4.190E-04</t>
  </si>
  <si>
    <t>4.701E-04</t>
  </si>
  <si>
    <t>6.514E-10</t>
  </si>
  <si>
    <t>9.941E-12</t>
  </si>
  <si>
    <t>7.448E-11</t>
  </si>
  <si>
    <t>9.729E-05</t>
  </si>
  <si>
    <t>7.941E-10</t>
  </si>
  <si>
    <t>8.981E-10</t>
  </si>
  <si>
    <t>4.166E-04</t>
  </si>
  <si>
    <t>4.477E-05</t>
  </si>
  <si>
    <t>8.642E-12</t>
  </si>
  <si>
    <t>5.142E-11</t>
  </si>
  <si>
    <t>2.675E-11</t>
  </si>
  <si>
    <t>8.966E-11</t>
  </si>
  <si>
    <t>7.015E-12</t>
  </si>
  <si>
    <t>1.021E-12</t>
  </si>
  <si>
    <t>5.239E-12</t>
  </si>
  <si>
    <t>9.969E-11</t>
  </si>
  <si>
    <t>2.687E-12</t>
  </si>
  <si>
    <t>4.337E-11</t>
  </si>
  <si>
    <t>9.059E-05</t>
  </si>
  <si>
    <t>4.999E-12</t>
  </si>
  <si>
    <t>2.555E-11</t>
  </si>
  <si>
    <t>2.411E-10</t>
  </si>
  <si>
    <t>3.901E-10</t>
  </si>
  <si>
    <t>9.431E-10</t>
  </si>
  <si>
    <t>8.455E-11</t>
  </si>
  <si>
    <t>1.675E-11</t>
  </si>
  <si>
    <t>7.410E-11</t>
  </si>
  <si>
    <t>4.043E-12</t>
  </si>
  <si>
    <t>6.967E-11</t>
  </si>
  <si>
    <t>6.552E-04</t>
  </si>
  <si>
    <t>4.528E-11</t>
  </si>
  <si>
    <t>9.985E-10</t>
  </si>
  <si>
    <t>5.306E-11</t>
  </si>
  <si>
    <t>4.061E-11</t>
  </si>
  <si>
    <t>4.041E-10</t>
  </si>
  <si>
    <t>5.822E-04</t>
  </si>
  <si>
    <t>4.380E-11</t>
  </si>
  <si>
    <t>7.853E-10</t>
  </si>
  <si>
    <t>7.394E-11</t>
  </si>
  <si>
    <t>3.800E-13</t>
  </si>
  <si>
    <t>2.448E-12</t>
  </si>
  <si>
    <t>2.559E-10</t>
  </si>
  <si>
    <t>9.279E-11</t>
  </si>
  <si>
    <t>4.418E-11</t>
  </si>
  <si>
    <t>6.431E-11</t>
  </si>
  <si>
    <t>4.801E-11</t>
  </si>
  <si>
    <t>9.690E-05</t>
  </si>
  <si>
    <t>5.421E-11</t>
  </si>
  <si>
    <t>2.071E-11</t>
  </si>
  <si>
    <t>8.319E-11</t>
  </si>
  <si>
    <t>2.469E-13</t>
  </si>
  <si>
    <t>5.319E-12</t>
  </si>
  <si>
    <t>6.351E-11</t>
  </si>
  <si>
    <t>8.250E-09</t>
  </si>
  <si>
    <t>1.241E-11</t>
  </si>
  <si>
    <t>2.593E-11</t>
  </si>
  <si>
    <t>7.027E-12</t>
  </si>
  <si>
    <t>1.904E-12</t>
  </si>
  <si>
    <t>6.290E-11</t>
  </si>
  <si>
    <t>1.160E-10</t>
  </si>
  <si>
    <t>8.088E-13</t>
  </si>
  <si>
    <t>5.226E-12</t>
  </si>
  <si>
    <t>2.430E-11</t>
  </si>
  <si>
    <t>8.857E-11</t>
  </si>
  <si>
    <t>8.818E-10</t>
  </si>
  <si>
    <t>6.034E-11</t>
  </si>
  <si>
    <t>5.414E-13</t>
  </si>
  <si>
    <t>3.121E-11</t>
  </si>
  <si>
    <t>6.718E-10</t>
  </si>
  <si>
    <t>1.539E-12</t>
  </si>
  <si>
    <t>1.270E-11</t>
  </si>
  <si>
    <t>3.196E-11</t>
  </si>
  <si>
    <t>6.440E-10</t>
  </si>
  <si>
    <t>1.013E-11</t>
  </si>
  <si>
    <t>3.772E-10</t>
  </si>
  <si>
    <t>2.250E-12</t>
  </si>
  <si>
    <t>9.383E-10</t>
  </si>
  <si>
    <t>5.442E-12</t>
  </si>
  <si>
    <t>2.310E-11</t>
  </si>
  <si>
    <t>1.075E-10</t>
  </si>
  <si>
    <t>7.580E-12</t>
  </si>
  <si>
    <t>3.533E-11</t>
  </si>
  <si>
    <t>3.937E-12</t>
  </si>
  <si>
    <t>4.786E-11</t>
  </si>
  <si>
    <t>2.998E-10</t>
  </si>
  <si>
    <t>9.529E-13</t>
  </si>
  <si>
    <t>7.906E-12</t>
  </si>
  <si>
    <t>1.659E-11</t>
  </si>
  <si>
    <t>5.391E-11</t>
  </si>
  <si>
    <t>5.144E-12</t>
  </si>
  <si>
    <t>3.373E-11</t>
  </si>
  <si>
    <t>7.302E-12</t>
  </si>
  <si>
    <t>5.985E-10</t>
  </si>
  <si>
    <t>6.987E-12</t>
  </si>
  <si>
    <t>6.539E-11</t>
  </si>
  <si>
    <t>2.757E-12</t>
  </si>
  <si>
    <t>9.604E-12</t>
  </si>
  <si>
    <t>8.261E-11</t>
  </si>
  <si>
    <t>8.394E-10</t>
  </si>
  <si>
    <t>2.437E-13</t>
  </si>
  <si>
    <t>6.033E-10</t>
  </si>
  <si>
    <t>7.502E-10</t>
  </si>
  <si>
    <t>7.277E-11</t>
  </si>
  <si>
    <t>4.052E-10</t>
  </si>
  <si>
    <t>6.333E-11</t>
  </si>
  <si>
    <t>2.593E-10</t>
  </si>
  <si>
    <t>8.065E-11</t>
  </si>
  <si>
    <t>9.115E-10</t>
  </si>
  <si>
    <t>8.649E-12</t>
  </si>
  <si>
    <t>5.506E-11</t>
  </si>
  <si>
    <t>6.305E-11</t>
  </si>
  <si>
    <t>8.973E-10</t>
  </si>
  <si>
    <t>1.862E-11</t>
  </si>
  <si>
    <t>6.160E-10</t>
  </si>
  <si>
    <t>2.661E-11</t>
  </si>
  <si>
    <t>1.253E-11</t>
  </si>
  <si>
    <t>6.997E-13</t>
  </si>
  <si>
    <t>4.273E-12</t>
  </si>
  <si>
    <t>7.234E-12</t>
  </si>
  <si>
    <t>5.978E-11</t>
  </si>
  <si>
    <t>6.795E-10</t>
  </si>
  <si>
    <t>5.532E-10</t>
  </si>
  <si>
    <t>2.917E-04</t>
  </si>
  <si>
    <t>8.090E-09</t>
  </si>
  <si>
    <t>7.970E-11</t>
  </si>
  <si>
    <t>6.737E-10</t>
  </si>
  <si>
    <t>6.123E-10</t>
  </si>
  <si>
    <t>2.812E-10</t>
  </si>
  <si>
    <t>6.913E-11</t>
  </si>
  <si>
    <t>3.600E-11</t>
  </si>
  <si>
    <t>5.951E-11</t>
  </si>
  <si>
    <t>4.322E-11</t>
  </si>
  <si>
    <t>7.172E-13</t>
  </si>
  <si>
    <t>2.772E-12</t>
  </si>
  <si>
    <t>8.596E-12</t>
  </si>
  <si>
    <t>7.191E-11</t>
  </si>
  <si>
    <t>3.390E-10</t>
  </si>
  <si>
    <t>3.466E-11</t>
  </si>
  <si>
    <t>4.715E-10</t>
  </si>
  <si>
    <t>5.246E-10</t>
  </si>
  <si>
    <t>5.328E-13</t>
  </si>
  <si>
    <t>3.473E-12</t>
  </si>
  <si>
    <t>1.706E-11</t>
  </si>
  <si>
    <t>3.691E-13</t>
  </si>
  <si>
    <t>2.405E-12</t>
  </si>
  <si>
    <t>9.821E-10</t>
  </si>
  <si>
    <t>9.217E-05</t>
  </si>
  <si>
    <t>6.867E-10</t>
  </si>
  <si>
    <t>2013</t>
  </si>
  <si>
    <t>3.405E-11</t>
  </si>
  <si>
    <t>8.065E-10</t>
  </si>
  <si>
    <t>3.836E-11</t>
  </si>
  <si>
    <t>7.935E-11</t>
  </si>
  <si>
    <t>8.393E-10</t>
  </si>
  <si>
    <t>7.687E-11</t>
  </si>
  <si>
    <t>3.303E-10</t>
  </si>
  <si>
    <t>7.506E-11</t>
  </si>
  <si>
    <t>8.921E-10</t>
  </si>
  <si>
    <t>1.324E-12</t>
  </si>
  <si>
    <t>5.331E-12</t>
  </si>
  <si>
    <t>3.082E-11</t>
  </si>
  <si>
    <t>9.516E-10</t>
  </si>
  <si>
    <t>2.914E-12</t>
  </si>
  <si>
    <t>2.190E-11</t>
  </si>
  <si>
    <t>7.527E-13</t>
  </si>
  <si>
    <t>4.582E-12</t>
  </si>
  <si>
    <t>1.748E-11</t>
  </si>
  <si>
    <t>5.821E-11</t>
  </si>
  <si>
    <t>5.768E-12</t>
  </si>
  <si>
    <t>3.310E-13</t>
  </si>
  <si>
    <t>2.699E-12</t>
  </si>
  <si>
    <t>8.139E-11</t>
  </si>
  <si>
    <t>8.631E-13</t>
  </si>
  <si>
    <t>5.182E-12</t>
  </si>
  <si>
    <t>1.884E-11</t>
  </si>
  <si>
    <t>6.790E-11</t>
  </si>
  <si>
    <t>9.013E-12</t>
  </si>
  <si>
    <t>1.924E-12</t>
  </si>
  <si>
    <t>8.371E-11</t>
  </si>
  <si>
    <t>4.865E-10</t>
  </si>
  <si>
    <t>4.056E-13</t>
  </si>
  <si>
    <t>9.332E-13</t>
  </si>
  <si>
    <t>3.964E-13</t>
  </si>
  <si>
    <t>1.672E-11</t>
  </si>
  <si>
    <t>5.420E-12</t>
  </si>
  <si>
    <t>2.674E-11</t>
  </si>
  <si>
    <t>1.299E-13</t>
  </si>
  <si>
    <t>5.393E-13</t>
  </si>
  <si>
    <t>8.329E-10</t>
  </si>
  <si>
    <t>8.007E-05</t>
  </si>
  <si>
    <t>8.269E-10</t>
  </si>
  <si>
    <t>9.587E-11</t>
  </si>
  <si>
    <t>8.092E-10</t>
  </si>
  <si>
    <t>7.586E-11</t>
  </si>
  <si>
    <t>7.699E-10</t>
  </si>
  <si>
    <t>5.846E-10</t>
  </si>
  <si>
    <t>9.037E-09</t>
  </si>
  <si>
    <t>1.344E-12</t>
  </si>
  <si>
    <t>6.463E-12</t>
  </si>
  <si>
    <t>9.921E-10</t>
  </si>
  <si>
    <t>8.001E-10</t>
  </si>
  <si>
    <t>6.420E-11</t>
  </si>
  <si>
    <t>2.821E-12</t>
  </si>
  <si>
    <t>1.889E-13</t>
  </si>
  <si>
    <t>9.637E-11</t>
  </si>
  <si>
    <t>4.605E-14</t>
  </si>
  <si>
    <t>4.677E-13</t>
  </si>
  <si>
    <t>5.730E-12</t>
  </si>
  <si>
    <t>9.341E-14</t>
  </si>
  <si>
    <t>8.039E-13</t>
  </si>
  <si>
    <t>4.730E-12</t>
  </si>
  <si>
    <t>9.403E-12</t>
  </si>
  <si>
    <t>9.415E-11</t>
  </si>
  <si>
    <t>3.786E-11</t>
  </si>
  <si>
    <t>8.253E-09</t>
  </si>
  <si>
    <t>8.499E-10</t>
  </si>
  <si>
    <t>8.567E-12</t>
  </si>
  <si>
    <t>1.550E-11</t>
  </si>
  <si>
    <t>7.635E-11</t>
  </si>
  <si>
    <t>5.752E-12</t>
  </si>
  <si>
    <t>4.169E-12</t>
  </si>
  <si>
    <t>6.682E-11</t>
  </si>
  <si>
    <t>2.019E-11</t>
  </si>
  <si>
    <t>7.769E-11</t>
  </si>
  <si>
    <t>4.296E-11</t>
  </si>
  <si>
    <t>3.882E-10</t>
  </si>
  <si>
    <t>3.248E-11</t>
  </si>
  <si>
    <t>4.295E-04</t>
  </si>
  <si>
    <t>4.750E-04</t>
  </si>
  <si>
    <t>2.103E-10</t>
  </si>
  <si>
    <t>4.709E-13</t>
  </si>
  <si>
    <t>3.085E-12</t>
  </si>
  <si>
    <t>1.297E-10</t>
  </si>
  <si>
    <t>1.610E-12</t>
  </si>
  <si>
    <t>1.400E-11</t>
  </si>
  <si>
    <t>8.498E-12</t>
  </si>
  <si>
    <t>8.998E-05</t>
  </si>
  <si>
    <t>8.032E-10</t>
  </si>
  <si>
    <t>6.143E-10</t>
  </si>
  <si>
    <t>3.184E-10</t>
  </si>
  <si>
    <t>6.736E-12</t>
  </si>
  <si>
    <t>5.249E-11</t>
  </si>
  <si>
    <t>2.983E-10</t>
  </si>
  <si>
    <t>6.567E-10</t>
  </si>
  <si>
    <t>9.652E-11</t>
  </si>
  <si>
    <t>8.493E-11</t>
  </si>
  <si>
    <t>8.199E-12</t>
  </si>
  <si>
    <t>1.342E-11</t>
  </si>
  <si>
    <t>6.868E-11</t>
  </si>
  <si>
    <t>9.246E-13</t>
  </si>
  <si>
    <t>7.233E-12</t>
  </si>
  <si>
    <t>7.290E-12</t>
  </si>
  <si>
    <t>5.488E-11</t>
  </si>
  <si>
    <t>6.937E-10</t>
  </si>
  <si>
    <t>2.449E-10</t>
  </si>
  <si>
    <t>7.884E-10</t>
  </si>
  <si>
    <t>4.123E-10</t>
  </si>
  <si>
    <t>9.678E-13</t>
  </si>
  <si>
    <t>1.202E-11</t>
  </si>
  <si>
    <t>3.333E-12</t>
  </si>
  <si>
    <t>3.132E-12</t>
  </si>
  <si>
    <t>2.594E-11</t>
  </si>
  <si>
    <t>7.422E-11</t>
  </si>
  <si>
    <t>3.466E-12</t>
  </si>
  <si>
    <t>9.833E-11</t>
  </si>
  <si>
    <t>2.902E-13</t>
  </si>
  <si>
    <t>2.965E-13</t>
  </si>
  <si>
    <t>5.007E-12</t>
  </si>
  <si>
    <t>2.360E-12</t>
  </si>
  <si>
    <t>3.136E-13</t>
  </si>
  <si>
    <t>7.073E-12</t>
  </si>
  <si>
    <t>9.838E-10</t>
  </si>
  <si>
    <t>4.693E-11</t>
  </si>
  <si>
    <t>3.596E-13</t>
  </si>
  <si>
    <t>5.284E-11</t>
  </si>
  <si>
    <t>9.614E-10</t>
  </si>
  <si>
    <t>4.377E-11</t>
  </si>
  <si>
    <t>4.436E-12</t>
  </si>
  <si>
    <t>2.389E-11</t>
  </si>
  <si>
    <t>7.854E-11</t>
  </si>
  <si>
    <t>7.157E-10</t>
  </si>
  <si>
    <t>3.531E-10</t>
  </si>
  <si>
    <t>2.880E-11</t>
  </si>
  <si>
    <t>1.508E-12</t>
  </si>
  <si>
    <t>2.040E-13</t>
  </si>
  <si>
    <t>1.575E-11</t>
  </si>
  <si>
    <t>8.517E-12</t>
  </si>
  <si>
    <t>6.083E-11</t>
  </si>
  <si>
    <t>3.023E-10</t>
  </si>
  <si>
    <t>5.455E-13</t>
  </si>
  <si>
    <t>2.682E-12</t>
  </si>
  <si>
    <t>1.928E-11</t>
  </si>
  <si>
    <t>6.444E-11</t>
  </si>
  <si>
    <t>5.519E-10</t>
  </si>
  <si>
    <t>9.412E-10</t>
  </si>
  <si>
    <t>9.328E-05</t>
  </si>
  <si>
    <t>6.159E-13</t>
  </si>
  <si>
    <t>3.548E-12</t>
  </si>
  <si>
    <t>2.259E-13</t>
  </si>
  <si>
    <t>4.294E-11</t>
  </si>
  <si>
    <t>9.331E-12</t>
  </si>
  <si>
    <t>4.916E-14</t>
  </si>
  <si>
    <t>9.501E-13</t>
  </si>
  <si>
    <t>8.980E-11</t>
  </si>
  <si>
    <t>2.762E-12</t>
  </si>
  <si>
    <t>2.069E-11</t>
  </si>
  <si>
    <t>9.796E-11</t>
  </si>
  <si>
    <t>9.250E-05</t>
  </si>
  <si>
    <t>8.985E-05</t>
  </si>
  <si>
    <t>4.616E-13</t>
  </si>
  <si>
    <t>5.984E-12</t>
  </si>
  <si>
    <t>4.753E-04</t>
  </si>
  <si>
    <t>1.549E-11</t>
  </si>
  <si>
    <t>8.261E-10</t>
  </si>
  <si>
    <t>7.599E-10</t>
  </si>
  <si>
    <t>3.660E-11</t>
  </si>
  <si>
    <t>5.769E-10</t>
  </si>
  <si>
    <t>7.395E-05</t>
  </si>
  <si>
    <t>4.378E-04</t>
  </si>
  <si>
    <t>5.163E-04</t>
  </si>
  <si>
    <t>4.677E-10</t>
  </si>
  <si>
    <t>4.232E-10</t>
  </si>
  <si>
    <t>4.600E-10</t>
  </si>
  <si>
    <t>3.289E-12</t>
  </si>
  <si>
    <t>8.471E-10</t>
  </si>
  <si>
    <t>8.171E-11</t>
  </si>
  <si>
    <t>1.751E-12</t>
  </si>
  <si>
    <t>3.566E-11</t>
  </si>
  <si>
    <t>1.226E-13</t>
  </si>
  <si>
    <t>3.781E-11</t>
  </si>
  <si>
    <t>7.888E-10</t>
  </si>
  <si>
    <t>9.498E-12</t>
  </si>
  <si>
    <t>9.058E-10</t>
  </si>
  <si>
    <t>6.871E-11</t>
  </si>
  <si>
    <t>5.895E-11</t>
  </si>
  <si>
    <t>2.605E-10</t>
  </si>
  <si>
    <t>3.579E-04</t>
  </si>
  <si>
    <t>5.789E-04</t>
  </si>
  <si>
    <t>3.006E-12</t>
  </si>
  <si>
    <t>4.295E-11</t>
  </si>
  <si>
    <t>8.988E-05</t>
  </si>
  <si>
    <t>7.023E-12</t>
  </si>
  <si>
    <t>6.356E-10</t>
  </si>
  <si>
    <t>8.706E-14</t>
  </si>
  <si>
    <t>8.959E-11</t>
  </si>
  <si>
    <t>8.367E-10</t>
  </si>
  <si>
    <t>4.725E-10</t>
  </si>
  <si>
    <t>7.247E-10</t>
  </si>
  <si>
    <t>3.682E-12</t>
  </si>
  <si>
    <t>1.234E-14</t>
  </si>
  <si>
    <t>6.887E-13</t>
  </si>
  <si>
    <t>8.055E-11</t>
  </si>
  <si>
    <t>4.116E-12</t>
  </si>
  <si>
    <t>2.405E-11</t>
  </si>
  <si>
    <t>2.902E-10</t>
  </si>
  <si>
    <t>5.767E-12</t>
  </si>
  <si>
    <t>2.550E-10</t>
  </si>
  <si>
    <t>6.354E-11</t>
  </si>
  <si>
    <t>2.903E-11</t>
  </si>
  <si>
    <t>7.454E-11</t>
  </si>
  <si>
    <t>5.546E-11</t>
  </si>
  <si>
    <t>2.088E-10</t>
  </si>
  <si>
    <t>9.404E-10</t>
  </si>
  <si>
    <t>7.233E-13</t>
  </si>
  <si>
    <t>6.572E-10</t>
  </si>
  <si>
    <t>5.171E-10</t>
  </si>
  <si>
    <t>1.216E-12</t>
  </si>
  <si>
    <t>9.479E-12</t>
  </si>
  <si>
    <t>8.970E-11</t>
  </si>
  <si>
    <t>3.297E-12</t>
  </si>
  <si>
    <t>4.349E-11</t>
  </si>
  <si>
    <t>1.730E-11</t>
  </si>
  <si>
    <t>6.423E-10</t>
  </si>
  <si>
    <t>5.847E-12</t>
  </si>
  <si>
    <t>3.116E-13</t>
  </si>
  <si>
    <t>8.163E-12</t>
  </si>
  <si>
    <t>1.374E-12</t>
  </si>
  <si>
    <t>9.074E-11</t>
  </si>
  <si>
    <t>2.325E-12</t>
  </si>
  <si>
    <t>2.197E-11</t>
  </si>
  <si>
    <t>4.371E-10</t>
  </si>
  <si>
    <t>4.354E-11</t>
  </si>
  <si>
    <t>6.309E-11</t>
  </si>
  <si>
    <t>9.980E-11</t>
  </si>
  <si>
    <t>1.301E-10</t>
  </si>
  <si>
    <t>6.503E-11</t>
  </si>
  <si>
    <t>5.640E-11</t>
  </si>
  <si>
    <t>4.711E-11</t>
  </si>
  <si>
    <t>4.329E-10</t>
  </si>
  <si>
    <t>8.419E-12</t>
  </si>
  <si>
    <t>4.500E-10</t>
  </si>
  <si>
    <t>9.220E-05</t>
  </si>
  <si>
    <t>7.609E-10</t>
  </si>
  <si>
    <t>9.177E-10</t>
  </si>
  <si>
    <t>6.359E-11</t>
  </si>
  <si>
    <t>9.987E-10</t>
  </si>
  <si>
    <t>6.295E-11</t>
  </si>
  <si>
    <t>4.356E-10</t>
  </si>
  <si>
    <t>7.344E-11</t>
  </si>
  <si>
    <t>5.301E-04</t>
  </si>
  <si>
    <t>6.034E-04</t>
  </si>
  <si>
    <t>3.989E-04</t>
  </si>
  <si>
    <t>5.501E-04</t>
  </si>
  <si>
    <t>7.399E-10</t>
  </si>
  <si>
    <t>2.230E-13</t>
  </si>
  <si>
    <t>1.587E-12</t>
  </si>
  <si>
    <t>3.169E-11</t>
  </si>
  <si>
    <t>3.787E-10</t>
  </si>
  <si>
    <t>6.261E-13</t>
  </si>
  <si>
    <t>2.292E-12</t>
  </si>
  <si>
    <t>1.137E-11</t>
  </si>
  <si>
    <t>3.048E-13</t>
  </si>
  <si>
    <t>2.874E-12</t>
  </si>
  <si>
    <t>2.175E-11</t>
  </si>
  <si>
    <t>6.944E-10</t>
  </si>
  <si>
    <t>7.946E-05</t>
  </si>
  <si>
    <t>7.823E-09</t>
  </si>
  <si>
    <t>7.926E-11</t>
  </si>
  <si>
    <t>9.996E-05</t>
  </si>
  <si>
    <t>4.979E-04</t>
  </si>
  <si>
    <t>3.973E-04</t>
  </si>
  <si>
    <t>6.428E-04</t>
  </si>
  <si>
    <t>6.351E-12</t>
  </si>
  <si>
    <t>4.336E-11</t>
  </si>
  <si>
    <t>3.735E-12</t>
  </si>
  <si>
    <t>1.826E-11</t>
  </si>
  <si>
    <t>7.381E-11</t>
  </si>
  <si>
    <t>7.162E-10</t>
  </si>
  <si>
    <t>8.179E-11</t>
  </si>
  <si>
    <t>7.561E-10</t>
  </si>
  <si>
    <t>3.923E-12</t>
  </si>
  <si>
    <t>2.629E-10</t>
  </si>
  <si>
    <t>9.014E-11</t>
  </si>
  <si>
    <t>9.995E-10</t>
  </si>
  <si>
    <t>9.945E-10</t>
  </si>
  <si>
    <t>3.071E-04</t>
  </si>
  <si>
    <t>6.470E-04</t>
  </si>
  <si>
    <t>1.001E-03</t>
  </si>
  <si>
    <t>9.485E-09</t>
  </si>
  <si>
    <t>9.548E-11</t>
  </si>
  <si>
    <t>8.334E-10</t>
  </si>
  <si>
    <t>3.775E-10</t>
  </si>
  <si>
    <t>8.459E-11</t>
  </si>
  <si>
    <t>9.050E-10</t>
  </si>
  <si>
    <t>3.808E-10</t>
  </si>
  <si>
    <t>4.300E-11</t>
  </si>
  <si>
    <t>2.333E-10</t>
  </si>
  <si>
    <t>5.135E-11</t>
  </si>
  <si>
    <t>7.572E-05</t>
  </si>
  <si>
    <t>8.096E-10</t>
  </si>
  <si>
    <t>6.559E-10</t>
  </si>
  <si>
    <t>2.647E-04</t>
  </si>
  <si>
    <t>9.298E-05</t>
  </si>
  <si>
    <t>9.382E-05</t>
  </si>
  <si>
    <t>5.114E-10</t>
  </si>
  <si>
    <t>3.380E-10</t>
  </si>
  <si>
    <t>5.380E-11</t>
  </si>
  <si>
    <t>9.785E-12</t>
  </si>
  <si>
    <t>6.811E-10</t>
  </si>
  <si>
    <t>9.334E-10</t>
  </si>
  <si>
    <t>3.395E-10</t>
  </si>
  <si>
    <t>3.529E-04</t>
  </si>
  <si>
    <t>9.866E-11</t>
  </si>
  <si>
    <t>8.964E-10</t>
  </si>
  <si>
    <t>6.159E-10</t>
  </si>
  <si>
    <t>5.420E-05</t>
  </si>
  <si>
    <t>3.565E-04</t>
  </si>
  <si>
    <t>5.786E-04</t>
  </si>
  <si>
    <t>3.970E-04</t>
  </si>
  <si>
    <t>5.485E-04</t>
  </si>
  <si>
    <t>7.288E-11</t>
  </si>
  <si>
    <t>3.378E-10</t>
  </si>
  <si>
    <t>8.774E-12</t>
  </si>
  <si>
    <t>4.960E-11</t>
  </si>
  <si>
    <t>9.075E-11</t>
  </si>
  <si>
    <t>6.935E-10</t>
  </si>
  <si>
    <t>3.379E-11</t>
  </si>
  <si>
    <t>6.351E-10</t>
  </si>
  <si>
    <t>6.720E-10</t>
  </si>
  <si>
    <t>3.434E-04</t>
  </si>
  <si>
    <t>5.047E-04</t>
  </si>
  <si>
    <t>5.687E-04</t>
  </si>
  <si>
    <t>3.847E-04</t>
  </si>
  <si>
    <t>4.370E-10</t>
  </si>
  <si>
    <t>5.097E-04</t>
  </si>
  <si>
    <t>4.949E-04</t>
  </si>
  <si>
    <t>6.349E-10</t>
  </si>
  <si>
    <t>4.026E-10</t>
  </si>
  <si>
    <t>8.274E-10</t>
  </si>
  <si>
    <t>6.654E-05</t>
  </si>
  <si>
    <t>5.169E-11</t>
  </si>
  <si>
    <t>4.218E-11</t>
  </si>
  <si>
    <t>7.421E-10</t>
  </si>
  <si>
    <t>9.485E-11</t>
  </si>
  <si>
    <t>9.461E-10</t>
  </si>
  <si>
    <t>6.310E-10</t>
  </si>
  <si>
    <t>9.717E-05</t>
  </si>
  <si>
    <t>4.848E-11</t>
  </si>
  <si>
    <t>9.459E-05</t>
  </si>
  <si>
    <t>2.056E-11</t>
  </si>
  <si>
    <t>7.678E-10</t>
  </si>
  <si>
    <t>3.909E-13</t>
  </si>
  <si>
    <t>9.854E-12</t>
  </si>
  <si>
    <t>3.861E-13</t>
  </si>
  <si>
    <t>9.813E-12</t>
  </si>
  <si>
    <t>2.368E-12</t>
  </si>
  <si>
    <t>3.734E-12</t>
  </si>
  <si>
    <t>1.264E-11</t>
  </si>
  <si>
    <t>7.976E-13</t>
  </si>
  <si>
    <t>5.063E-11</t>
  </si>
  <si>
    <t>9.742E-13</t>
  </si>
  <si>
    <t>6.635E-12</t>
  </si>
  <si>
    <t>1.735E-12</t>
  </si>
  <si>
    <t>6.234E-11</t>
  </si>
  <si>
    <t>5.047E-10</t>
  </si>
  <si>
    <t>4.657E-04</t>
  </si>
  <si>
    <t>6.058E-04</t>
  </si>
  <si>
    <t>4.690E-04</t>
  </si>
  <si>
    <t>6.302E-04</t>
  </si>
  <si>
    <t>9.604E-05</t>
  </si>
  <si>
    <t>8.413E-05</t>
  </si>
  <si>
    <t>7.670E-09</t>
  </si>
  <si>
    <t>1.768E-10</t>
  </si>
  <si>
    <t>4.784E-11</t>
  </si>
  <si>
    <t>7.894E-11</t>
  </si>
  <si>
    <t>4.931E-04</t>
  </si>
  <si>
    <t>1.188E-12</t>
  </si>
  <si>
    <t>7.182E-12</t>
  </si>
  <si>
    <t>9.392E-05</t>
  </si>
  <si>
    <t>7.379E-10</t>
  </si>
  <si>
    <t>4.237E-13</t>
  </si>
  <si>
    <t>2.129E-12</t>
  </si>
  <si>
    <t>9.276E-11</t>
  </si>
  <si>
    <t>5.549E-10</t>
  </si>
  <si>
    <t>5.721E-09</t>
  </si>
  <si>
    <t>5.899E-04</t>
  </si>
  <si>
    <t>9.589E-04</t>
  </si>
  <si>
    <t>3.774E-11</t>
  </si>
  <si>
    <t>6.535E-13</t>
  </si>
  <si>
    <t>31.21</t>
  </si>
  <si>
    <t>1.322E-11</t>
  </si>
  <si>
    <t>2.273E-13</t>
  </si>
  <si>
    <t>8.155E-12</t>
  </si>
  <si>
    <t>3.758E-11</t>
  </si>
  <si>
    <t>5.095E-11</t>
  </si>
  <si>
    <t>5.346E-09</t>
  </si>
  <si>
    <t>3.044E-12</t>
  </si>
  <si>
    <t>1.418E-11</t>
  </si>
  <si>
    <t>5.491E-11</t>
  </si>
  <si>
    <t>4.253E-13</t>
  </si>
  <si>
    <t>2.939E-12</t>
  </si>
  <si>
    <t>7.173E-11</t>
  </si>
  <si>
    <t>8.794E-12</t>
  </si>
  <si>
    <t>4.876E-10</t>
  </si>
  <si>
    <t>6.999E-13</t>
  </si>
  <si>
    <t>7.173E-12</t>
  </si>
  <si>
    <t>4.232E-12</t>
  </si>
  <si>
    <t>4.477E-12</t>
  </si>
  <si>
    <t>4.043E-11</t>
  </si>
  <si>
    <t>9.615E-12</t>
  </si>
  <si>
    <t>2.580E-11</t>
  </si>
  <si>
    <t>8.278E-12</t>
  </si>
  <si>
    <t>7.969E-13</t>
  </si>
  <si>
    <t>5.782E-10</t>
  </si>
  <si>
    <t>4.367E-10</t>
  </si>
  <si>
    <t>9.929E-10</t>
  </si>
  <si>
    <t>33.39</t>
  </si>
  <si>
    <t>3.617E-12</t>
  </si>
  <si>
    <t>6.462E-13</t>
  </si>
  <si>
    <t>4.303E-11</t>
  </si>
  <si>
    <t>3.598E-10</t>
  </si>
  <si>
    <t>4.179E-13</t>
  </si>
  <si>
    <t>2.511E-12</t>
  </si>
  <si>
    <t>2.144E-11</t>
  </si>
  <si>
    <t>9.313E-11</t>
  </si>
  <si>
    <t>7.454E-10</t>
  </si>
  <si>
    <t>5.016E-10</t>
  </si>
  <si>
    <t>6.775E-11</t>
  </si>
  <si>
    <t>4.553E-04</t>
  </si>
  <si>
    <t>6.715E-04</t>
  </si>
  <si>
    <t>4.429E-04</t>
  </si>
  <si>
    <t>6.951E-04</t>
  </si>
  <si>
    <t>3.696E-04</t>
  </si>
  <si>
    <t>4.900E-04</t>
  </si>
  <si>
    <t>4.649E-04</t>
  </si>
  <si>
    <t>4.198E-04</t>
  </si>
  <si>
    <t>6.874E-11</t>
  </si>
  <si>
    <t>6.164E-04</t>
  </si>
  <si>
    <t>2.953E-04</t>
  </si>
  <si>
    <t>4.817E-04</t>
  </si>
  <si>
    <t>6.512E-04</t>
  </si>
  <si>
    <t>5.472E-09</t>
  </si>
  <si>
    <t>3.361E-10</t>
  </si>
  <si>
    <t>9.138E-09</t>
  </si>
  <si>
    <t>5.493E-11</t>
  </si>
  <si>
    <t>1.322E-12</t>
  </si>
  <si>
    <t>6.930E-12</t>
  </si>
  <si>
    <t>1.852E-11</t>
  </si>
  <si>
    <t>3.813E-12</t>
  </si>
  <si>
    <t>9.593E-11</t>
  </si>
  <si>
    <t>2.992E-12</t>
  </si>
  <si>
    <t>7.205E-13</t>
  </si>
  <si>
    <t>8.536E-12</t>
  </si>
  <si>
    <t>3.437E-11</t>
  </si>
  <si>
    <t>7.481E-13</t>
  </si>
  <si>
    <t>7.859E-12</t>
  </si>
  <si>
    <t>2.498E-11</t>
  </si>
  <si>
    <t>6.215E-10</t>
  </si>
  <si>
    <t>8.152E-11</t>
  </si>
  <si>
    <t>2.509E-12</t>
  </si>
  <si>
    <t>5.604E-11</t>
  </si>
  <si>
    <t>8.651E-12</t>
  </si>
  <si>
    <t>5.992E-11</t>
  </si>
  <si>
    <t>8.090E-11</t>
  </si>
  <si>
    <t>3.418E-11</t>
  </si>
  <si>
    <t>1.443E-10</t>
  </si>
  <si>
    <t>3.535E-04</t>
  </si>
  <si>
    <t>7.179E-05</t>
  </si>
  <si>
    <t>2.795E-11</t>
  </si>
  <si>
    <t>1.747E-11</t>
  </si>
  <si>
    <t>5.800E-11</t>
  </si>
  <si>
    <t>4.951E-04</t>
  </si>
  <si>
    <t>7.231E-05</t>
  </si>
  <si>
    <t>3.024E-04</t>
  </si>
  <si>
    <t>1.734E-12</t>
  </si>
  <si>
    <t>7.401E-11</t>
  </si>
  <si>
    <t>5.601E-10</t>
  </si>
  <si>
    <t>8.137E-13</t>
  </si>
  <si>
    <t>8.243E-10</t>
  </si>
  <si>
    <t>6.455E-04</t>
  </si>
  <si>
    <t>9.573E-10</t>
  </si>
  <si>
    <t>3.737E-11</t>
  </si>
  <si>
    <t>6.854E-10</t>
  </si>
  <si>
    <t>6.452E-11</t>
  </si>
  <si>
    <t>8.188E-05</t>
  </si>
  <si>
    <t>5.906E-12</t>
  </si>
  <si>
    <t>2.481E-11</t>
  </si>
  <si>
    <t>7.270E-11</t>
  </si>
  <si>
    <t>4.091E-11</t>
  </si>
  <si>
    <t>2.597E-10</t>
  </si>
  <si>
    <t>9.643E-10</t>
  </si>
  <si>
    <t>3.899E-11</t>
  </si>
  <si>
    <t>1.039E-11</t>
  </si>
  <si>
    <t>5.761E-13</t>
  </si>
  <si>
    <t>7.762E-13</t>
  </si>
  <si>
    <t>8.658E-12</t>
  </si>
  <si>
    <t>4.868E-12</t>
  </si>
  <si>
    <t>6.840E-13</t>
  </si>
  <si>
    <t>3.002E-12</t>
  </si>
  <si>
    <t>5.547E-11</t>
  </si>
  <si>
    <t>1.897E-13</t>
  </si>
  <si>
    <t>6.095E-13</t>
  </si>
  <si>
    <t>9.524E-12</t>
  </si>
  <si>
    <t>8.163E-14</t>
  </si>
  <si>
    <t>1.345E-12</t>
  </si>
  <si>
    <t>4.856E-11</t>
  </si>
  <si>
    <t>4.956E-14</t>
  </si>
  <si>
    <t>5.795E-13</t>
  </si>
  <si>
    <t>3.351E-11</t>
  </si>
  <si>
    <t>1.860E-12</t>
  </si>
  <si>
    <t>8.644E-14</t>
  </si>
  <si>
    <t>1.329E-12</t>
  </si>
  <si>
    <t>8.034E-14</t>
  </si>
  <si>
    <t>1.202E-12</t>
  </si>
  <si>
    <t>8.604E-14</t>
  </si>
  <si>
    <t>2.287E-12</t>
  </si>
  <si>
    <t>6.143E-11</t>
  </si>
  <si>
    <t>1.077E-13</t>
  </si>
  <si>
    <t>7.856E-13</t>
  </si>
  <si>
    <t>2.429E-11</t>
  </si>
  <si>
    <t>2.491E-14</t>
  </si>
  <si>
    <t>3.887E-13</t>
  </si>
  <si>
    <t>1.612E-13</t>
  </si>
  <si>
    <t>3.184E-11</t>
  </si>
  <si>
    <t>1.062E-13</t>
  </si>
  <si>
    <t>7.375E-13</t>
  </si>
  <si>
    <t>1.021E-13</t>
  </si>
  <si>
    <t>1.701E-12</t>
  </si>
  <si>
    <t>5.907E-11</t>
  </si>
  <si>
    <t>8.017E-12</t>
  </si>
  <si>
    <t>1.446E-13</t>
  </si>
  <si>
    <t>1.088E-12</t>
  </si>
  <si>
    <t>3.175E-13</t>
  </si>
  <si>
    <t>5.958E-11</t>
  </si>
  <si>
    <t>7.932E-15</t>
  </si>
  <si>
    <t>4.094E-11</t>
  </si>
  <si>
    <t>6.572E-12</t>
  </si>
  <si>
    <t>2.245E-15</t>
  </si>
  <si>
    <t>1.937E-11</t>
  </si>
  <si>
    <t>1.016E-11</t>
  </si>
  <si>
    <t>9.423E-11</t>
  </si>
  <si>
    <t>7.237E-10</t>
  </si>
  <si>
    <t>1.694E-12</t>
  </si>
  <si>
    <t>1.091E-11</t>
  </si>
  <si>
    <t>9.646E-11</t>
  </si>
  <si>
    <t>3.714E-14</t>
  </si>
  <si>
    <t>1.164E-12</t>
  </si>
  <si>
    <t>4.384E-13</t>
  </si>
  <si>
    <t>1.890E-12</t>
  </si>
  <si>
    <t>3.941E-10</t>
  </si>
  <si>
    <t>3.562E-12</t>
  </si>
  <si>
    <t>4.056E-14</t>
  </si>
  <si>
    <t>2.908E-13</t>
  </si>
  <si>
    <t>3.635E-12</t>
  </si>
  <si>
    <t>4.344E-12</t>
  </si>
  <si>
    <t>2.329E-11</t>
  </si>
  <si>
    <t>28.78</t>
  </si>
  <si>
    <t>2.771E-13</t>
  </si>
  <si>
    <t>1.609E-12</t>
  </si>
  <si>
    <t>6.329E-12</t>
  </si>
  <si>
    <t>9.141E-11</t>
  </si>
  <si>
    <t>3.267E-11</t>
  </si>
  <si>
    <t>1.432E-13</t>
  </si>
  <si>
    <t>2.650E-12</t>
  </si>
  <si>
    <t>3.884E-11</t>
  </si>
  <si>
    <t>4.495E-13</t>
  </si>
  <si>
    <t>2.962E-12</t>
  </si>
  <si>
    <t>6.759E-11</t>
  </si>
  <si>
    <t>3.187E-10</t>
  </si>
  <si>
    <t>9.401E-05</t>
  </si>
  <si>
    <t>1.532E-12</t>
  </si>
  <si>
    <t>7.857E-12</t>
  </si>
  <si>
    <t>3.521E-11</t>
  </si>
  <si>
    <t>9.019E-14</t>
  </si>
  <si>
    <t>4.990E-13</t>
  </si>
  <si>
    <t>4.045E-13</t>
  </si>
  <si>
    <t>2.175E-12</t>
  </si>
  <si>
    <t>3.962E-13</t>
  </si>
  <si>
    <t>2.750E-12</t>
  </si>
  <si>
    <t>4.478E-11</t>
  </si>
  <si>
    <t>4.633E-13</t>
  </si>
  <si>
    <t>5.804E-12</t>
  </si>
  <si>
    <t>2.608E-12</t>
  </si>
  <si>
    <t>4.585E-12</t>
  </si>
  <si>
    <t>3.542E-12</t>
  </si>
  <si>
    <t>2.808E-10</t>
  </si>
  <si>
    <t>4.461E-10</t>
  </si>
  <si>
    <t>9.828E-10</t>
  </si>
  <si>
    <t>7.322E-11</t>
  </si>
  <si>
    <t>7.692E-05</t>
  </si>
  <si>
    <t>4.895E-10</t>
  </si>
  <si>
    <t>9.452E-10</t>
  </si>
  <si>
    <t>3.338E-11</t>
  </si>
  <si>
    <t>5.051E-10</t>
  </si>
  <si>
    <t>4.576E-11</t>
  </si>
  <si>
    <t>5.266E-10</t>
  </si>
  <si>
    <t>2.666E-10</t>
  </si>
  <si>
    <t>9.906E-11</t>
  </si>
  <si>
    <t>6.117E-10</t>
  </si>
  <si>
    <t>8.222E-10</t>
  </si>
  <si>
    <t>9.506E-12</t>
  </si>
  <si>
    <t>9.294E-11</t>
  </si>
  <si>
    <t>8.498E-10</t>
  </si>
  <si>
    <t>28.13</t>
  </si>
  <si>
    <t>3.504E-10</t>
  </si>
  <si>
    <t>2.658E-12</t>
  </si>
  <si>
    <t>1.510E-11</t>
  </si>
  <si>
    <t>6.173E-12</t>
  </si>
  <si>
    <t>8.675E-10</t>
  </si>
  <si>
    <t>3.110E-11</t>
  </si>
  <si>
    <t>6.091E-10</t>
  </si>
  <si>
    <t>8.983E-11</t>
  </si>
  <si>
    <t>4.068E-10</t>
  </si>
  <si>
    <t>8.061E-13</t>
  </si>
  <si>
    <t>4.281E-10</t>
  </si>
  <si>
    <t>6.401E-11</t>
  </si>
  <si>
    <t>4.554E-12</t>
  </si>
  <si>
    <t>3.377E-11</t>
  </si>
  <si>
    <t>5.175E-12</t>
  </si>
  <si>
    <t>6.671E-12</t>
  </si>
  <si>
    <t>4.905E-11</t>
  </si>
  <si>
    <t>7.409E-12</t>
  </si>
  <si>
    <t>7.896E-12</t>
  </si>
  <si>
    <t>4.639E-11</t>
  </si>
  <si>
    <t>5.180E-10</t>
  </si>
  <si>
    <t>6.487E-13</t>
  </si>
  <si>
    <t>6.387E-10</t>
  </si>
  <si>
    <t>7.012E-11</t>
  </si>
  <si>
    <t>1.396E-11</t>
  </si>
  <si>
    <t>9.410E-11</t>
  </si>
  <si>
    <t>5.470E-13</t>
  </si>
  <si>
    <t>7.154E-12</t>
  </si>
  <si>
    <t>2.544E-11</t>
  </si>
  <si>
    <t>7.440E-11</t>
  </si>
  <si>
    <t>4.992E-04</t>
  </si>
  <si>
    <t>5.160E-04</t>
  </si>
  <si>
    <t>4.187E-10</t>
  </si>
  <si>
    <t>4.785E-04</t>
  </si>
  <si>
    <t>9.497E-05</t>
  </si>
  <si>
    <t>4.216E-12</t>
  </si>
  <si>
    <t>1.779E-12</t>
  </si>
  <si>
    <t>9.043E-11</t>
  </si>
  <si>
    <t>3.792E-10</t>
  </si>
  <si>
    <t>7.161E-12</t>
  </si>
  <si>
    <t>5.392E-11</t>
  </si>
  <si>
    <t>5.674E-04</t>
  </si>
  <si>
    <t>3.902E-04</t>
  </si>
  <si>
    <t>8.964E-04</t>
  </si>
  <si>
    <t>4.089E-11</t>
  </si>
  <si>
    <t>3.901E-12</t>
  </si>
  <si>
    <t>3.045E-11</t>
  </si>
  <si>
    <t>8.218E-10</t>
  </si>
  <si>
    <t>1.484E-13</t>
  </si>
  <si>
    <t>2.382E-12</t>
  </si>
  <si>
    <t>2.521E-11</t>
  </si>
  <si>
    <t>3.434E-12</t>
  </si>
  <si>
    <t>4.643E-04</t>
  </si>
  <si>
    <t>7.486E-04</t>
  </si>
  <si>
    <t>8.195E-10</t>
  </si>
  <si>
    <t>8.878E-12</t>
  </si>
  <si>
    <t>4.285E-11</t>
  </si>
  <si>
    <t>5.302E-04</t>
  </si>
  <si>
    <t>5.591E-11</t>
  </si>
  <si>
    <t>9.555E-10</t>
  </si>
  <si>
    <t>4.957E-10</t>
  </si>
  <si>
    <t>9.339E-10</t>
  </si>
  <si>
    <t>9.804E-10</t>
  </si>
  <si>
    <t>9.212E-05</t>
  </si>
  <si>
    <t>8.327E-11</t>
  </si>
  <si>
    <t>4.891E-05</t>
  </si>
  <si>
    <t>6.721E-10</t>
  </si>
  <si>
    <t>3.612E-04</t>
  </si>
  <si>
    <t>4.400E-04</t>
  </si>
  <si>
    <t>5.048E-04</t>
  </si>
  <si>
    <t>5.205E-04</t>
  </si>
  <si>
    <t>5.655E-10</t>
  </si>
  <si>
    <t>4.519E-04</t>
  </si>
  <si>
    <t>6.979E-04</t>
  </si>
  <si>
    <t>6.607E-04</t>
  </si>
  <si>
    <t>9.267E-10</t>
  </si>
  <si>
    <t>8.460E-13</t>
  </si>
  <si>
    <t>1.536E-11</t>
  </si>
  <si>
    <t>7.240E-10</t>
  </si>
  <si>
    <t>8.275E-11</t>
  </si>
  <si>
    <t>5.861E-11</t>
  </si>
  <si>
    <t>2.086E-04</t>
  </si>
  <si>
    <t>6.424E-04</t>
  </si>
  <si>
    <t>9.271E-04</t>
  </si>
  <si>
    <t>8.365E-04</t>
  </si>
  <si>
    <t>9.522E-04</t>
  </si>
  <si>
    <t>5.335E-04</t>
  </si>
  <si>
    <t>8.163E-04</t>
  </si>
  <si>
    <t>8.512E-04</t>
  </si>
  <si>
    <t>3.839E-04</t>
  </si>
  <si>
    <t>3.343E-11</t>
  </si>
  <si>
    <t>9.888E-10</t>
  </si>
  <si>
    <t>6.527E-09</t>
  </si>
  <si>
    <t>30.22</t>
  </si>
  <si>
    <t>5.933E-11</t>
  </si>
  <si>
    <t>2.811E-12</t>
  </si>
  <si>
    <t>1.786E-11</t>
  </si>
  <si>
    <t>3.086E-10</t>
  </si>
  <si>
    <t>2.649E-13</t>
  </si>
  <si>
    <t>9.930E-12</t>
  </si>
  <si>
    <t>8.908E-11</t>
  </si>
  <si>
    <t>5.477E-12</t>
  </si>
  <si>
    <t>3.913E-11</t>
  </si>
  <si>
    <t>4.443E-11</t>
  </si>
  <si>
    <t>9.932E-11</t>
  </si>
  <si>
    <t>8.053E-10</t>
  </si>
  <si>
    <t>6.661E-12</t>
  </si>
  <si>
    <t>3.633E-11</t>
  </si>
  <si>
    <t>4.620E-12</t>
  </si>
  <si>
    <t>5.977E-11</t>
  </si>
  <si>
    <t>4.557E-04</t>
  </si>
  <si>
    <t>6.149E-04</t>
  </si>
  <si>
    <t>4.803E-04</t>
  </si>
  <si>
    <t>6.430E-04</t>
  </si>
  <si>
    <t>7.648E-04</t>
  </si>
  <si>
    <t>7.911E-04</t>
  </si>
  <si>
    <t>4.689E-04</t>
  </si>
  <si>
    <t>5.811E-04</t>
  </si>
  <si>
    <t>6.494E-04</t>
  </si>
  <si>
    <t>3.936E-04</t>
  </si>
  <si>
    <t>8.871E-11</t>
  </si>
  <si>
    <t>7.243E-04</t>
  </si>
  <si>
    <t>6.671E-04</t>
  </si>
  <si>
    <t>4.291E-04</t>
  </si>
  <si>
    <t>5.898E-04</t>
  </si>
  <si>
    <t>9.663E-12</t>
  </si>
  <si>
    <t>8.344E-11</t>
  </si>
  <si>
    <t>9.511E-10</t>
  </si>
  <si>
    <t>32.04</t>
  </si>
  <si>
    <t>9.885E-09</t>
  </si>
  <si>
    <t>5.060E-10</t>
  </si>
  <si>
    <t>7.452E-10</t>
  </si>
  <si>
    <t>7.953E-11</t>
  </si>
  <si>
    <t>3.693E-10</t>
  </si>
  <si>
    <t>9.761E-10</t>
  </si>
  <si>
    <t>8.985E-10</t>
  </si>
  <si>
    <t>9.220E-10</t>
  </si>
  <si>
    <t>5.224E-11</t>
  </si>
  <si>
    <t>5.305E-09</t>
  </si>
  <si>
    <t>7.224E-11</t>
  </si>
  <si>
    <t>6.669E-10</t>
  </si>
  <si>
    <t>1.636E-10</t>
  </si>
  <si>
    <t>3.921E-10</t>
  </si>
  <si>
    <t>5.184E-11</t>
  </si>
  <si>
    <t>3.863E-10</t>
  </si>
  <si>
    <t>5.459E-13</t>
  </si>
  <si>
    <t>4.804E-12</t>
  </si>
  <si>
    <t>8.003E-10</t>
  </si>
  <si>
    <t>9.926E-10</t>
  </si>
  <si>
    <t>3.597E-10</t>
  </si>
  <si>
    <t>8.123E-10</t>
  </si>
  <si>
    <t>5.369E-10</t>
  </si>
  <si>
    <t>8.668E-09</t>
  </si>
  <si>
    <t>3.964E-10</t>
  </si>
  <si>
    <t>1.818E-10</t>
  </si>
  <si>
    <t>7.353E-12</t>
  </si>
  <si>
    <t>1.716E-12</t>
  </si>
  <si>
    <t>8.377E-11</t>
  </si>
  <si>
    <t>6.677E-12</t>
  </si>
  <si>
    <t>2.588E-11</t>
  </si>
  <si>
    <t>3.582E-12</t>
  </si>
  <si>
    <t>7.041E-10</t>
  </si>
  <si>
    <t>6.938E-09</t>
  </si>
  <si>
    <t>8.208E-10</t>
  </si>
  <si>
    <t>3.332E-11</t>
  </si>
  <si>
    <t>2.860E-10</t>
  </si>
  <si>
    <t>9.863E-10</t>
  </si>
  <si>
    <t>5.573E-11</t>
  </si>
  <si>
    <t>2.443E-11</t>
  </si>
  <si>
    <t>7.780E-11</t>
  </si>
  <si>
    <t>31.28</t>
  </si>
  <si>
    <t>9.064E-10</t>
  </si>
  <si>
    <t>8.713E-10</t>
  </si>
  <si>
    <t>8.735E-10</t>
  </si>
  <si>
    <t>5.458E-12</t>
  </si>
  <si>
    <t>5.638E-10</t>
  </si>
  <si>
    <t>9.572E-11</t>
  </si>
  <si>
    <t>5.309E-10</t>
  </si>
  <si>
    <t>5.506E-13</t>
  </si>
  <si>
    <t>8.225E-12</t>
  </si>
  <si>
    <t>8.049E-11</t>
  </si>
  <si>
    <t>4.534E-13</t>
  </si>
  <si>
    <t>4.793E-12</t>
  </si>
  <si>
    <t>6.932E-12</t>
  </si>
  <si>
    <t>6.896E-11</t>
  </si>
  <si>
    <t>5.753E-10</t>
  </si>
  <si>
    <t>8.051E-10</t>
  </si>
  <si>
    <t>28.85</t>
  </si>
  <si>
    <t>8.336E-10</t>
  </si>
  <si>
    <t>3.566E-10</t>
  </si>
  <si>
    <t>6.687E-11</t>
  </si>
  <si>
    <t>5.686E-10</t>
  </si>
  <si>
    <t>5.983E-11</t>
  </si>
  <si>
    <t>1.313E-12</t>
  </si>
  <si>
    <t>1.755E-11</t>
  </si>
  <si>
    <t>3.836E-12</t>
  </si>
  <si>
    <t>4.457E-12</t>
  </si>
  <si>
    <t>4.835E-11</t>
  </si>
  <si>
    <t>4.419E-11</t>
  </si>
  <si>
    <t>3.796E-10</t>
  </si>
  <si>
    <t>1.458E-12</t>
  </si>
  <si>
    <t>7.594E-10</t>
  </si>
  <si>
    <t>6.803E-11</t>
  </si>
  <si>
    <t>5.330E-12</t>
  </si>
  <si>
    <t>2.558E-11</t>
  </si>
  <si>
    <t>6.053E-12</t>
  </si>
  <si>
    <t>8.254E-12</t>
  </si>
  <si>
    <t>1.564E-12</t>
  </si>
  <si>
    <t>1.060E-11</t>
  </si>
  <si>
    <t>5.948E-11</t>
  </si>
  <si>
    <t>4.165E-10</t>
  </si>
  <si>
    <t>4.501E-10</t>
  </si>
  <si>
    <t>3.889E-10</t>
  </si>
  <si>
    <t>5.924E-10</t>
  </si>
  <si>
    <t>8.883E-10</t>
  </si>
  <si>
    <t>6.931E-11</t>
  </si>
  <si>
    <t>7.254E-10</t>
  </si>
  <si>
    <t>6.792E-11</t>
  </si>
  <si>
    <t>1.856E-12</t>
  </si>
  <si>
    <t>4.297E-10</t>
  </si>
  <si>
    <t>2.878E-10</t>
  </si>
  <si>
    <t>4.255E-04</t>
  </si>
  <si>
    <t>6.818E-04</t>
  </si>
  <si>
    <t>4.133E-10</t>
  </si>
  <si>
    <t>9.484E-10</t>
  </si>
  <si>
    <t>9.785E-10</t>
  </si>
  <si>
    <t>6.283E-10</t>
  </si>
  <si>
    <t>9.845E-11</t>
  </si>
  <si>
    <t>7.475E-05</t>
  </si>
  <si>
    <t>4.839E-04</t>
  </si>
  <si>
    <t>9.137E-12</t>
  </si>
  <si>
    <t>8.452E-11</t>
  </si>
  <si>
    <t>5.083E-10</t>
  </si>
  <si>
    <t>3.019E-11</t>
  </si>
  <si>
    <t>3.369E-11</t>
  </si>
  <si>
    <t>4.145E-04</t>
  </si>
  <si>
    <t>3.494E-04</t>
  </si>
  <si>
    <t>1.649E-12</t>
  </si>
  <si>
    <t>2.756E-11</t>
  </si>
  <si>
    <t>2.733E-04</t>
  </si>
  <si>
    <t>8.653E-10</t>
  </si>
  <si>
    <t>8.992E-10</t>
  </si>
  <si>
    <t>7.927E-10</t>
  </si>
  <si>
    <t>7.981E-11</t>
  </si>
  <si>
    <t>8.027E-11</t>
  </si>
  <si>
    <t>2.828E-11</t>
  </si>
  <si>
    <t>1.347E-11</t>
  </si>
  <si>
    <t>4.017E-11</t>
  </si>
  <si>
    <t>3.966E-12</t>
  </si>
  <si>
    <t>1.512E-11</t>
  </si>
  <si>
    <t>6.910E-10</t>
  </si>
  <si>
    <t>4.549E-04</t>
  </si>
  <si>
    <t>8.124E-12</t>
  </si>
  <si>
    <t>4.443E-04</t>
  </si>
  <si>
    <t>5.808E-04</t>
  </si>
  <si>
    <t>1.673E-11</t>
  </si>
  <si>
    <t>8.001E-11</t>
  </si>
  <si>
    <t>1.825E-11</t>
  </si>
  <si>
    <t>1.977E-10</t>
  </si>
  <si>
    <t>9.291E-10</t>
  </si>
  <si>
    <t>5.743E-11</t>
  </si>
  <si>
    <t>7.778E-11</t>
  </si>
  <si>
    <t>9.658E-11</t>
  </si>
  <si>
    <t>7.408E-11</t>
  </si>
  <si>
    <t>8.345E-12</t>
  </si>
  <si>
    <t>8.916E-11</t>
  </si>
  <si>
    <t>9.463E-11</t>
  </si>
  <si>
    <t>7.363E-11</t>
  </si>
  <si>
    <t>6.498E-12</t>
  </si>
  <si>
    <t>1.123E-11</t>
  </si>
  <si>
    <t>5.837E-11</t>
  </si>
  <si>
    <t>7.967E-09</t>
  </si>
  <si>
    <t>9.914E-11</t>
  </si>
  <si>
    <t>6.630E-10</t>
  </si>
  <si>
    <t>9.030E-11</t>
  </si>
  <si>
    <t>2.354E-11</t>
  </si>
  <si>
    <t>1.680E-11</t>
  </si>
  <si>
    <t>6.445E-11</t>
  </si>
  <si>
    <t>4.241E-12</t>
  </si>
  <si>
    <t>2.136E-11</t>
  </si>
  <si>
    <t>1.479E-11</t>
  </si>
  <si>
    <t>7.861E-11</t>
  </si>
  <si>
    <t>1.783E-14</t>
  </si>
  <si>
    <t>1.976E-13</t>
  </si>
  <si>
    <t>1.605E-12</t>
  </si>
  <si>
    <t>4.281E-12</t>
  </si>
  <si>
    <t>4.389E-12</t>
  </si>
  <si>
    <t>7.835E-12</t>
  </si>
  <si>
    <t>5.074E-12</t>
  </si>
  <si>
    <t>6.075E-11</t>
  </si>
  <si>
    <t>8.444E-13</t>
  </si>
  <si>
    <t>6.821E-12</t>
  </si>
  <si>
    <t>4.795E-11</t>
  </si>
  <si>
    <t>7.156E-12</t>
  </si>
  <si>
    <t>3.555E-12</t>
  </si>
  <si>
    <t>6.416E-12</t>
  </si>
  <si>
    <t>6.102E-14</t>
  </si>
  <si>
    <t>1.513E-12</t>
  </si>
  <si>
    <t>4.435E-12</t>
  </si>
  <si>
    <t>8.659E-11</t>
  </si>
  <si>
    <t>8.877E-10</t>
  </si>
  <si>
    <t>3.034E-10</t>
  </si>
  <si>
    <t>6.904E-11</t>
  </si>
  <si>
    <t>4.567E-04</t>
  </si>
  <si>
    <t>5.137E-04</t>
  </si>
  <si>
    <t>3.425E-04</t>
  </si>
  <si>
    <t>5.025E-04</t>
  </si>
  <si>
    <t>3.824E-10</t>
  </si>
  <si>
    <t>2.261E-11</t>
  </si>
  <si>
    <t>8.928E-10</t>
  </si>
  <si>
    <t>9.721E-11</t>
  </si>
  <si>
    <t>3.243E-10</t>
  </si>
  <si>
    <t>9.263E-10</t>
  </si>
  <si>
    <t>5.828E-12</t>
  </si>
  <si>
    <t>1.221E-10</t>
  </si>
  <si>
    <t>8.119E-10</t>
  </si>
  <si>
    <t>5.758E-10</t>
  </si>
  <si>
    <t>2.728E-10</t>
  </si>
  <si>
    <t>2.923E-10</t>
  </si>
  <si>
    <t>7.527E-10</t>
  </si>
  <si>
    <t>6.254E-12</t>
  </si>
  <si>
    <t>2.027E-12</t>
  </si>
  <si>
    <t>1.433E-11</t>
  </si>
  <si>
    <t>7.278E-10</t>
  </si>
  <si>
    <t>1.366E-11</t>
  </si>
  <si>
    <t>6.469E-11</t>
  </si>
  <si>
    <t>5.768E-11</t>
  </si>
  <si>
    <t>4.101E-12</t>
  </si>
  <si>
    <t>1.390E-12</t>
  </si>
  <si>
    <t>1.453E-11</t>
  </si>
  <si>
    <t>4.989E-11</t>
  </si>
  <si>
    <t>3.086E-11</t>
  </si>
  <si>
    <t>9.697E-12</t>
  </si>
  <si>
    <t>3.765E-11</t>
  </si>
  <si>
    <t>5.717E-12</t>
  </si>
  <si>
    <t>5.283E-11</t>
  </si>
  <si>
    <t>1.753E-12</t>
  </si>
  <si>
    <t>3.200E-11</t>
  </si>
  <si>
    <t>3.492E-10</t>
  </si>
  <si>
    <t>2.132E-13</t>
  </si>
  <si>
    <t>7.708E-10</t>
  </si>
  <si>
    <t>4.103E-10</t>
  </si>
  <si>
    <t>4.178E-04</t>
  </si>
  <si>
    <t>7.360E-09</t>
  </si>
  <si>
    <t>7.567E-04</t>
  </si>
  <si>
    <t>1.088E-03</t>
  </si>
  <si>
    <t>8.441E-10</t>
  </si>
  <si>
    <t>4.130E-11</t>
  </si>
  <si>
    <t>8.740E-05</t>
  </si>
  <si>
    <t>4.053E-04</t>
  </si>
  <si>
    <t>6.271E-04</t>
  </si>
  <si>
    <t>7.437E-04</t>
  </si>
  <si>
    <t>8.353E-10</t>
  </si>
  <si>
    <t>3.386E-11</t>
  </si>
  <si>
    <t>7.273E-11</t>
  </si>
  <si>
    <t>3.123E-11</t>
  </si>
  <si>
    <t>9.070E-10</t>
  </si>
  <si>
    <t>3.008E-04</t>
  </si>
  <si>
    <t>7.578E-12</t>
  </si>
  <si>
    <t>4.067E-11</t>
  </si>
  <si>
    <t>1.810E-11</t>
  </si>
  <si>
    <t>7.149E-10</t>
  </si>
  <si>
    <t>6.055E-04</t>
  </si>
  <si>
    <t>4.025E-13</t>
  </si>
  <si>
    <t>3.991E-12</t>
  </si>
  <si>
    <t>7.035E-10</t>
  </si>
  <si>
    <t>6.978E-10</t>
  </si>
  <si>
    <t>7.119E-10</t>
  </si>
  <si>
    <t>8.641E-11</t>
  </si>
  <si>
    <t>9.338E-10</t>
  </si>
  <si>
    <t>4.200E-04</t>
  </si>
  <si>
    <t>5.196E-10</t>
  </si>
  <si>
    <t>3.599E-10</t>
  </si>
  <si>
    <t>6.096E-11</t>
  </si>
  <si>
    <t>6.382E-11</t>
  </si>
  <si>
    <t>6.134E-10</t>
  </si>
  <si>
    <t>7.143E-10</t>
  </si>
  <si>
    <t>4.418E-12</t>
  </si>
  <si>
    <t>9.030E-13</t>
  </si>
  <si>
    <t>1.126E-12</t>
  </si>
  <si>
    <t>6.445E-12</t>
  </si>
  <si>
    <t>3.296E-11</t>
  </si>
  <si>
    <t>8.874E-10</t>
  </si>
  <si>
    <t>7.024E-09</t>
  </si>
  <si>
    <t>9.772E-09</t>
  </si>
  <si>
    <t>6.021E-10</t>
  </si>
  <si>
    <t>9.079E-04</t>
  </si>
  <si>
    <t>1.471E-03</t>
  </si>
  <si>
    <t>7.999E-10</t>
  </si>
  <si>
    <t>9.671E-05</t>
  </si>
  <si>
    <t>6.296E-05</t>
  </si>
  <si>
    <t>5.827E-10</t>
  </si>
  <si>
    <t>9.693E-09</t>
  </si>
  <si>
    <t>3.039E-04</t>
  </si>
  <si>
    <t>3.451E-04</t>
  </si>
  <si>
    <t>4.113E-04</t>
  </si>
  <si>
    <t>5.533E-12</t>
  </si>
  <si>
    <t>8.869E-11</t>
  </si>
  <si>
    <t>4.755E-04</t>
  </si>
  <si>
    <t>6.797E-04</t>
  </si>
  <si>
    <t>6.400E-11</t>
  </si>
  <si>
    <t>5.444E-04</t>
  </si>
  <si>
    <t>7.001E-04</t>
  </si>
  <si>
    <t>9.528E-05</t>
  </si>
  <si>
    <t>5.576E-04</t>
  </si>
  <si>
    <t>2.607E-10</t>
  </si>
  <si>
    <t>9.919E-10</t>
  </si>
  <si>
    <t>4.351E-04</t>
  </si>
  <si>
    <t>8.468E-10</t>
  </si>
  <si>
    <t>7.870E-05</t>
  </si>
  <si>
    <t>5.304E-10</t>
  </si>
  <si>
    <t>9.404E-05</t>
  </si>
  <si>
    <t>4.490E-04</t>
  </si>
  <si>
    <t>6.577E-04</t>
  </si>
  <si>
    <t>7.032E-04</t>
  </si>
  <si>
    <t>6.578E-04</t>
  </si>
  <si>
    <t>3.906E-09</t>
  </si>
  <si>
    <t>7.092E-10</t>
  </si>
  <si>
    <t>2.993E-11</t>
  </si>
  <si>
    <t>7.382E-10</t>
  </si>
  <si>
    <t>5.947E-10</t>
  </si>
  <si>
    <t>6.733E-10</t>
  </si>
  <si>
    <t>4.810E-04</t>
  </si>
  <si>
    <t>2.230E-11</t>
  </si>
  <si>
    <t>6.412E-10</t>
  </si>
  <si>
    <t>7.450E-10</t>
  </si>
  <si>
    <t>4.075E-11</t>
  </si>
  <si>
    <t>9.396E-11</t>
  </si>
  <si>
    <t>3.985E-11</t>
  </si>
  <si>
    <t>4.773E-04</t>
  </si>
  <si>
    <t>3.026E-04</t>
  </si>
  <si>
    <t>8.546E-10</t>
  </si>
  <si>
    <t>6.779E-04</t>
  </si>
  <si>
    <t>9.990E-04</t>
  </si>
  <si>
    <t>8.695E-10</t>
  </si>
  <si>
    <t>5.412E-04</t>
  </si>
  <si>
    <t>3.463E-04</t>
  </si>
  <si>
    <t>3.603E-04</t>
  </si>
  <si>
    <t>3.545E-04</t>
  </si>
  <si>
    <t>7.046E-04</t>
  </si>
  <si>
    <t>4.287E-13</t>
  </si>
  <si>
    <t>3.307E-12</t>
  </si>
  <si>
    <t>8.067E-11</t>
  </si>
  <si>
    <t>8.221E-11</t>
  </si>
  <si>
    <t>4.024E-12</t>
  </si>
  <si>
    <t>3.475E-11</t>
  </si>
  <si>
    <t>1.379E-13</t>
  </si>
  <si>
    <t>7.038E-13</t>
  </si>
  <si>
    <t>4.076E-12</t>
  </si>
  <si>
    <t>8.374E-10</t>
  </si>
  <si>
    <t>1.286E-11</t>
  </si>
  <si>
    <t>9.548E-12</t>
  </si>
  <si>
    <t>5.075E-11</t>
  </si>
  <si>
    <t>2.243E-13</t>
  </si>
  <si>
    <t>2.343E-12</t>
  </si>
  <si>
    <t>3.539E-11</t>
  </si>
  <si>
    <t>3.883E-12</t>
  </si>
  <si>
    <t>3.584E-11</t>
  </si>
  <si>
    <t>8.579E-12</t>
  </si>
  <si>
    <t>3.771E-11</t>
  </si>
  <si>
    <t>1.033E-10</t>
  </si>
  <si>
    <t>8.160E-11</t>
  </si>
  <si>
    <t>8.664E-10</t>
  </si>
  <si>
    <t>3.275E-11</t>
  </si>
  <si>
    <t>1.804E-10</t>
  </si>
  <si>
    <t>9.863E-13</t>
  </si>
  <si>
    <t>6.296E-12</t>
  </si>
  <si>
    <t>6.821E-11</t>
  </si>
  <si>
    <t>4.995E-11</t>
  </si>
  <si>
    <t>9.173E-11</t>
  </si>
  <si>
    <t>1.772E-13</t>
  </si>
  <si>
    <t>9.227E-13</t>
  </si>
  <si>
    <t>3.467E-12</t>
  </si>
  <si>
    <t>6.540E-11</t>
  </si>
  <si>
    <t>2.585E-11</t>
  </si>
  <si>
    <t>6.563E-11</t>
  </si>
  <si>
    <t>5.838E-11</t>
  </si>
  <si>
    <t>5.499E-12</t>
  </si>
  <si>
    <t>6.199E-11</t>
  </si>
  <si>
    <t>4.651E-10</t>
  </si>
  <si>
    <t>5.070E-04</t>
  </si>
  <si>
    <t>5.884E-04</t>
  </si>
  <si>
    <t>6.347E-14</t>
  </si>
  <si>
    <t>3.405E-13</t>
  </si>
  <si>
    <t>1.727E-12</t>
  </si>
  <si>
    <t>1.109E-13</t>
  </si>
  <si>
    <t>5.067E-13</t>
  </si>
  <si>
    <t>8.956E-11</t>
  </si>
  <si>
    <t>4.732E-14</t>
  </si>
  <si>
    <t>8.103E-11</t>
  </si>
  <si>
    <t>1.287E-10</t>
  </si>
  <si>
    <t>7.780E-10</t>
  </si>
  <si>
    <t>5.945E-11</t>
  </si>
  <si>
    <t>6.823E-11</t>
  </si>
  <si>
    <t>2.884E-10</t>
  </si>
  <si>
    <t>5.177E-04</t>
  </si>
  <si>
    <t>5.128E-04</t>
  </si>
  <si>
    <t>5.387E-04</t>
  </si>
  <si>
    <t>4.934E-04</t>
  </si>
  <si>
    <t>4.282E-04</t>
  </si>
  <si>
    <t>5.217E-12</t>
  </si>
  <si>
    <t>7.966E-11</t>
  </si>
  <si>
    <t>9.152E-09</t>
  </si>
  <si>
    <t>5.714E-12</t>
  </si>
  <si>
    <t>7.015E-11</t>
  </si>
  <si>
    <t>7.119E-11</t>
  </si>
  <si>
    <t>6.697E-11</t>
  </si>
  <si>
    <t>4.261E-12</t>
  </si>
  <si>
    <t>2.198E-13</t>
  </si>
  <si>
    <t>6.320E-12</t>
  </si>
  <si>
    <t>7.364E-10</t>
  </si>
  <si>
    <t>7.989E-13</t>
  </si>
  <si>
    <t>1.843E-11</t>
  </si>
  <si>
    <t>7.323E-10</t>
  </si>
  <si>
    <t>6.144E-10</t>
  </si>
  <si>
    <t>8.966E-10</t>
  </si>
  <si>
    <t>4.776E-04</t>
  </si>
  <si>
    <t>3.219E-04</t>
  </si>
  <si>
    <t>4.666E-04</t>
  </si>
  <si>
    <t>7.148E-04</t>
  </si>
  <si>
    <t>7.090E-10</t>
  </si>
  <si>
    <t>9.198E-05</t>
  </si>
  <si>
    <t>3.866E-04</t>
  </si>
  <si>
    <t>8.939E-05</t>
  </si>
  <si>
    <t>5.758E-04</t>
  </si>
  <si>
    <t>5.597E-04</t>
  </si>
  <si>
    <t>7.406E-04</t>
  </si>
  <si>
    <t>6.252E-04</t>
  </si>
  <si>
    <t>6.732E-04</t>
  </si>
  <si>
    <t>5.816E-04</t>
  </si>
  <si>
    <t>5.079E-04</t>
  </si>
  <si>
    <t>6.827E-04</t>
  </si>
  <si>
    <t>6.204E-04</t>
  </si>
  <si>
    <t>9.823E-10</t>
  </si>
  <si>
    <t>8.932E-05</t>
  </si>
  <si>
    <t>6.234E-10</t>
  </si>
  <si>
    <t>8.509E-10</t>
  </si>
  <si>
    <t>7.474E-11</t>
  </si>
  <si>
    <t>8.998E-11</t>
  </si>
  <si>
    <t>8.991E-10</t>
  </si>
  <si>
    <t>7.257E-11</t>
  </si>
  <si>
    <t>6.963E-11</t>
  </si>
  <si>
    <t>4.084E-10</t>
  </si>
  <si>
    <t>7.838E-11</t>
  </si>
  <si>
    <t>4.181E-11</t>
  </si>
  <si>
    <t>7.425E-13</t>
  </si>
  <si>
    <t>2.507E-11</t>
  </si>
  <si>
    <t>9.838E-11</t>
  </si>
  <si>
    <t>7.137E-12</t>
  </si>
  <si>
    <t>1.413E-12</t>
  </si>
  <si>
    <t>9.885E-11</t>
  </si>
  <si>
    <t>3.106E-12</t>
  </si>
  <si>
    <t>3.721E-11</t>
  </si>
  <si>
    <t>4.978E-12</t>
  </si>
  <si>
    <t>5.941E-09</t>
  </si>
  <si>
    <t>9.315E-11</t>
  </si>
  <si>
    <t>2.549E-11</t>
  </si>
  <si>
    <t>2.998E-12</t>
  </si>
  <si>
    <t>5.483E-04</t>
  </si>
  <si>
    <t>2.196E-11</t>
  </si>
  <si>
    <t>3.536E-04</t>
  </si>
  <si>
    <t>4.188E-04</t>
  </si>
  <si>
    <t>1.453E-13</t>
  </si>
  <si>
    <t>6.867E-12</t>
  </si>
  <si>
    <t>1.281E-13</t>
  </si>
  <si>
    <t>9.672E-13</t>
  </si>
  <si>
    <t>5.594E-12</t>
  </si>
  <si>
    <t>4.725E-04</t>
  </si>
  <si>
    <t>5.754E-05</t>
  </si>
  <si>
    <t>5.734E-05</t>
  </si>
  <si>
    <t>7.719E-10</t>
  </si>
  <si>
    <t>5.688E-11</t>
  </si>
  <si>
    <t>2.714E-12</t>
  </si>
  <si>
    <t>6.289E-05</t>
  </si>
  <si>
    <t>7.002E-11</t>
  </si>
  <si>
    <t>5.984E-11</t>
  </si>
  <si>
    <t>9.568E-11</t>
  </si>
  <si>
    <t>4.037E-12</t>
  </si>
  <si>
    <t>8.186E-11</t>
  </si>
  <si>
    <t>8.833E-05</t>
  </si>
  <si>
    <t>6.177E-10</t>
  </si>
  <si>
    <t>3.851E-11</t>
  </si>
  <si>
    <t>5.270E-10</t>
  </si>
  <si>
    <t>3.333E-11</t>
  </si>
  <si>
    <t>2.526E-10</t>
  </si>
  <si>
    <t>5.981E-09</t>
  </si>
  <si>
    <t>6.649E-11</t>
  </si>
  <si>
    <t>4.240E-04</t>
  </si>
  <si>
    <t>3.512E-04</t>
  </si>
  <si>
    <t>5.693E-04</t>
  </si>
  <si>
    <t>9.221E-05</t>
  </si>
  <si>
    <t>9.937E-11</t>
  </si>
  <si>
    <t>5.346E-10</t>
  </si>
  <si>
    <t>5.404E-12</t>
  </si>
  <si>
    <t>7.633E-11</t>
  </si>
  <si>
    <t>3.679E-10</t>
  </si>
  <si>
    <t>7.801E-10</t>
  </si>
  <si>
    <t>7.536E-10</t>
  </si>
  <si>
    <t>9.459E-09</t>
  </si>
  <si>
    <t>1.077E-12</t>
  </si>
  <si>
    <t>5.110E-12</t>
  </si>
  <si>
    <t>4.623E-04</t>
  </si>
  <si>
    <t>7.910E-10</t>
  </si>
  <si>
    <t>9.939E-11</t>
  </si>
  <si>
    <t>5.714E-09</t>
  </si>
  <si>
    <t>6.172E-10</t>
  </si>
  <si>
    <t>7.925E-10</t>
  </si>
  <si>
    <t>5.111E-11</t>
  </si>
  <si>
    <t>4.303E-10</t>
  </si>
  <si>
    <t>4.654E-10</t>
  </si>
  <si>
    <t>2.139E-10</t>
  </si>
  <si>
    <t>2.673E-10</t>
  </si>
  <si>
    <t>4.972E-14</t>
  </si>
  <si>
    <t>1.866E-12</t>
  </si>
  <si>
    <t>5.500E-11</t>
  </si>
  <si>
    <t>1.078E-11</t>
  </si>
  <si>
    <t>6.530E-11</t>
  </si>
  <si>
    <t>7.988E-10</t>
  </si>
  <si>
    <t>8.136E-11</t>
  </si>
  <si>
    <t>5.144E-11</t>
  </si>
  <si>
    <t>6.915E-11</t>
  </si>
  <si>
    <t>4.375E-10</t>
  </si>
  <si>
    <t>6.770E-10</t>
  </si>
  <si>
    <t>8.250E-10</t>
  </si>
  <si>
    <t>8.006E-10</t>
  </si>
  <si>
    <t>5.943E-11</t>
  </si>
  <si>
    <t>7.293E-09</t>
  </si>
  <si>
    <t>8.605E-10</t>
  </si>
  <si>
    <t>1.961E-11</t>
  </si>
  <si>
    <t>1.173E-10</t>
  </si>
  <si>
    <t>8.503E-09</t>
  </si>
  <si>
    <t>8.476E-10</t>
  </si>
  <si>
    <t>2014</t>
  </si>
  <si>
    <t>5.242E-10</t>
  </si>
  <si>
    <t>3.317E-12</t>
  </si>
  <si>
    <t>4.214E-12</t>
  </si>
  <si>
    <t>6.550E-13</t>
  </si>
  <si>
    <t>4.269E-12</t>
  </si>
  <si>
    <t>2.094E-11</t>
  </si>
  <si>
    <t>8.422E-11</t>
  </si>
  <si>
    <t>6.626E-10</t>
  </si>
  <si>
    <t>2.460E-10</t>
  </si>
  <si>
    <t>7.517E-11</t>
  </si>
  <si>
    <t>2.817E-12</t>
  </si>
  <si>
    <t>1.653E-11</t>
  </si>
  <si>
    <t>1.681E-12</t>
  </si>
  <si>
    <t>5.999E-12</t>
  </si>
  <si>
    <t>9.969E-05</t>
  </si>
  <si>
    <t>8.634E-05</t>
  </si>
  <si>
    <t>3.182E-12</t>
  </si>
  <si>
    <t>9.113E-11</t>
  </si>
  <si>
    <t>3.845E-12</t>
  </si>
  <si>
    <t>4.382E-12</t>
  </si>
  <si>
    <t>8.565E-10</t>
  </si>
  <si>
    <t>2.500E-12</t>
  </si>
  <si>
    <t>3.690E-11</t>
  </si>
  <si>
    <t>9.110E-05</t>
  </si>
  <si>
    <t>6.009E-10</t>
  </si>
  <si>
    <t>5.349E-10</t>
  </si>
  <si>
    <t>7.580E-09</t>
  </si>
  <si>
    <t>3.654E-11</t>
  </si>
  <si>
    <t>7.891E-11</t>
  </si>
  <si>
    <t>7.640E-10</t>
  </si>
  <si>
    <t>9.493E-11</t>
  </si>
  <si>
    <t>8.164E-13</t>
  </si>
  <si>
    <t>5.002E-12</t>
  </si>
  <si>
    <t>1.967E-11</t>
  </si>
  <si>
    <t>5.477E-11</t>
  </si>
  <si>
    <t>9.882E-05</t>
  </si>
  <si>
    <t>5.807E-10</t>
  </si>
  <si>
    <t>7.434E-09</t>
  </si>
  <si>
    <t>9.802E-11</t>
  </si>
  <si>
    <t>2.421E-10</t>
  </si>
  <si>
    <t>3.088E-11</t>
  </si>
  <si>
    <t>6.505E-11</t>
  </si>
  <si>
    <t>3.341E-10</t>
  </si>
  <si>
    <t>8.418E-11</t>
  </si>
  <si>
    <t>5.696E-11</t>
  </si>
  <si>
    <t>4.203E-11</t>
  </si>
  <si>
    <t>5.640E-10</t>
  </si>
  <si>
    <t>8.919E-10</t>
  </si>
  <si>
    <t>7.008E-09</t>
  </si>
  <si>
    <t>9.078E-05</t>
  </si>
  <si>
    <t>8.756E-11</t>
  </si>
  <si>
    <t>5.631E-11</t>
  </si>
  <si>
    <t>7.050E-10</t>
  </si>
  <si>
    <t>1.801E-12</t>
  </si>
  <si>
    <t>8.639E-12</t>
  </si>
  <si>
    <t>6.032E-11</t>
  </si>
  <si>
    <t>8.280E-10</t>
  </si>
  <si>
    <t>9.459E-10</t>
  </si>
  <si>
    <t>2.257E-10</t>
  </si>
  <si>
    <t>3.384E-10</t>
  </si>
  <si>
    <t>5.741E-11</t>
  </si>
  <si>
    <t>5.246E-11</t>
  </si>
  <si>
    <t>5.041E-04</t>
  </si>
  <si>
    <t>6.358E-04</t>
  </si>
  <si>
    <t>8.213E-11</t>
  </si>
  <si>
    <t>5.637E-13</t>
  </si>
  <si>
    <t>3.675E-12</t>
  </si>
  <si>
    <t>1.809E-11</t>
  </si>
  <si>
    <t>8.466E-10</t>
  </si>
  <si>
    <t>7.540E-05</t>
  </si>
  <si>
    <t>2.636E-11</t>
  </si>
  <si>
    <t>9.930E-04</t>
  </si>
  <si>
    <t>3.998E-04</t>
  </si>
  <si>
    <t>3.889E-04</t>
  </si>
  <si>
    <t>9.323E-05</t>
  </si>
  <si>
    <t>7.177E-10</t>
  </si>
  <si>
    <t>4.082E-04</t>
  </si>
  <si>
    <t>5.755E-04</t>
  </si>
  <si>
    <t>3.670E-04</t>
  </si>
  <si>
    <t>6.657E-05</t>
  </si>
  <si>
    <t>4.798E-04</t>
  </si>
  <si>
    <t>7.078E-04</t>
  </si>
  <si>
    <t>7.672E-04</t>
  </si>
  <si>
    <t>6.188E-04</t>
  </si>
  <si>
    <t>4.148E-04</t>
  </si>
  <si>
    <t>5.621E-04</t>
  </si>
  <si>
    <t>3.895E-10</t>
  </si>
  <si>
    <t>9.274E-11</t>
  </si>
  <si>
    <t>3.949E-04</t>
  </si>
  <si>
    <t>5.391E-04</t>
  </si>
  <si>
    <t>7.486E-05</t>
  </si>
  <si>
    <t>9.627E-12</t>
  </si>
  <si>
    <t>5.953E-11</t>
  </si>
  <si>
    <t>3.034E-11</t>
  </si>
  <si>
    <t>5.197E-04</t>
  </si>
  <si>
    <t>5.716E-10</t>
  </si>
  <si>
    <t>3.908E-10</t>
  </si>
  <si>
    <t>1.446E-11</t>
  </si>
  <si>
    <t>4.557E-09</t>
  </si>
  <si>
    <t>4.692E-12</t>
  </si>
  <si>
    <t>2.408E-11</t>
  </si>
  <si>
    <t>3.156E-11</t>
  </si>
  <si>
    <t>7.658E-10</t>
  </si>
  <si>
    <t>5.790E-04</t>
  </si>
  <si>
    <t>8.085E-04</t>
  </si>
  <si>
    <t>7.592E-04</t>
  </si>
  <si>
    <t>5.858E-12</t>
  </si>
  <si>
    <t>4.778E-11</t>
  </si>
  <si>
    <t>9.547E-10</t>
  </si>
  <si>
    <t>3.192E-11</t>
  </si>
  <si>
    <t>6.218E-10</t>
  </si>
  <si>
    <t>9.452E-11</t>
  </si>
  <si>
    <t>8.131E-04</t>
  </si>
  <si>
    <t>8.736E-05</t>
  </si>
  <si>
    <t>4.780E-04</t>
  </si>
  <si>
    <t>8.644E-04</t>
  </si>
  <si>
    <t>5.914E-04</t>
  </si>
  <si>
    <t>3.477E-04</t>
  </si>
  <si>
    <t>3.302E-04</t>
  </si>
  <si>
    <t>9.915E-11</t>
  </si>
  <si>
    <t>5.336E-04</t>
  </si>
  <si>
    <t>8.323E-04</t>
  </si>
  <si>
    <t>6.490E-04</t>
  </si>
  <si>
    <t>1.919E-12</t>
  </si>
  <si>
    <t>2.291E-11</t>
  </si>
  <si>
    <t>9.145E-05</t>
  </si>
  <si>
    <t>5.046E-11</t>
  </si>
  <si>
    <t>6.375E-10</t>
  </si>
  <si>
    <t>1.512E-10</t>
  </si>
  <si>
    <t>8.283E-10</t>
  </si>
  <si>
    <t>4.471E-10</t>
  </si>
  <si>
    <t>4.758E-04</t>
  </si>
  <si>
    <t>2.630E-11</t>
  </si>
  <si>
    <t>4.572E-10</t>
  </si>
  <si>
    <t>4.319E-04</t>
  </si>
  <si>
    <t>7.071E-10</t>
  </si>
  <si>
    <t>8.867E-11</t>
  </si>
  <si>
    <t>1.439E-10</t>
  </si>
  <si>
    <t>7.440E-10</t>
  </si>
  <si>
    <t>2.892E-04</t>
  </si>
  <si>
    <t>4.621E-04</t>
  </si>
  <si>
    <t>7.627E-04</t>
  </si>
  <si>
    <t>1.215E-03</t>
  </si>
  <si>
    <t>9.754E-09</t>
  </si>
  <si>
    <t>9.838E-05</t>
  </si>
  <si>
    <t>7.317E-10</t>
  </si>
  <si>
    <t>4.595E-04</t>
  </si>
  <si>
    <t>9.073E-10</t>
  </si>
  <si>
    <t>4.426E-04</t>
  </si>
  <si>
    <t>7.012E-04</t>
  </si>
  <si>
    <t>4.652E-12</t>
  </si>
  <si>
    <t>8.472E-04</t>
  </si>
  <si>
    <t>4.659E-04</t>
  </si>
  <si>
    <t>4.515E-04</t>
  </si>
  <si>
    <t>3.618E-10</t>
  </si>
  <si>
    <t>5.212E-04</t>
  </si>
  <si>
    <t>7.282E-04</t>
  </si>
  <si>
    <t>5.682E-04</t>
  </si>
  <si>
    <t>3.621E-04</t>
  </si>
  <si>
    <t>8.465E-10</t>
  </si>
  <si>
    <t>4.868E-11</t>
  </si>
  <si>
    <t>3.650E-04</t>
  </si>
  <si>
    <t>5.086E-04</t>
  </si>
  <si>
    <t>8.156E-04</t>
  </si>
  <si>
    <t>7.886E-10</t>
  </si>
  <si>
    <t>7.675E-10</t>
  </si>
  <si>
    <t>7.484E-10</t>
  </si>
  <si>
    <t>2.805E-10</t>
  </si>
  <si>
    <t>4.903E-04</t>
  </si>
  <si>
    <t>6.055E-10</t>
  </si>
  <si>
    <t>32.23</t>
  </si>
  <si>
    <t>3.422E-13</t>
  </si>
  <si>
    <t>2.030E-12</t>
  </si>
  <si>
    <t>1.946E-13</t>
  </si>
  <si>
    <t>6.575E-04</t>
  </si>
  <si>
    <t>8.400E-04</t>
  </si>
  <si>
    <t>2.955E-12</t>
  </si>
  <si>
    <t>2.140E-11</t>
  </si>
  <si>
    <t>6.710E-11</t>
  </si>
  <si>
    <t>6.236E-10</t>
  </si>
  <si>
    <t>9.432E-12</t>
  </si>
  <si>
    <t>8.536E-11</t>
  </si>
  <si>
    <t>1.469E-10</t>
  </si>
  <si>
    <t>4.872E-10</t>
  </si>
  <si>
    <t>4.958E-11</t>
  </si>
  <si>
    <t>6.043E-11</t>
  </si>
  <si>
    <t>2.749E-11</t>
  </si>
  <si>
    <t>4.826E-12</t>
  </si>
  <si>
    <t>1.878E-11</t>
  </si>
  <si>
    <t>4.757E-11</t>
  </si>
  <si>
    <t>7.545E-11</t>
  </si>
  <si>
    <t>6.158E-10</t>
  </si>
  <si>
    <t>9.116E-10</t>
  </si>
  <si>
    <t>9.963E-11</t>
  </si>
  <si>
    <t>6.523E-11</t>
  </si>
  <si>
    <t>9.533E-05</t>
  </si>
  <si>
    <t>1.498E-12</t>
  </si>
  <si>
    <t>6.797E-11</t>
  </si>
  <si>
    <t>3.208E-10</t>
  </si>
  <si>
    <t>7.463E-10</t>
  </si>
  <si>
    <t>3.271E-10</t>
  </si>
  <si>
    <t>6.544E-12</t>
  </si>
  <si>
    <t>3.132E-11</t>
  </si>
  <si>
    <t>1.365E-11</t>
  </si>
  <si>
    <t>9.685E-05</t>
  </si>
  <si>
    <t>5.538E-12</t>
  </si>
  <si>
    <t>9.303E-10</t>
  </si>
  <si>
    <t>5.257E-04</t>
  </si>
  <si>
    <t>4.695E-04</t>
  </si>
  <si>
    <t>4.348E-04</t>
  </si>
  <si>
    <t>3.571E-04</t>
  </si>
  <si>
    <t>5.102E-04</t>
  </si>
  <si>
    <t>4.244E-04</t>
  </si>
  <si>
    <t>5.118E-09</t>
  </si>
  <si>
    <t>4.953E-10</t>
  </si>
  <si>
    <t>4.807E-10</t>
  </si>
  <si>
    <t>3.357E-04</t>
  </si>
  <si>
    <t>6.580E-04</t>
  </si>
  <si>
    <t>1.067E-03</t>
  </si>
  <si>
    <t>4.877E-04</t>
  </si>
  <si>
    <t>5.952E-04</t>
  </si>
  <si>
    <t>9.616E-04</t>
  </si>
  <si>
    <t>7.366E-11</t>
  </si>
  <si>
    <t>9.415E-10</t>
  </si>
  <si>
    <t>5.892E-10</t>
  </si>
  <si>
    <t>9.330E-11</t>
  </si>
  <si>
    <t>9.099E-10</t>
  </si>
  <si>
    <t>3.408E-04</t>
  </si>
  <si>
    <t>3.739E-04</t>
  </si>
  <si>
    <t>4.395E-10</t>
  </si>
  <si>
    <t>5.287E-04</t>
  </si>
  <si>
    <t>4.205E-04</t>
  </si>
  <si>
    <t>6.684E-04</t>
  </si>
  <si>
    <t>2.644E-10</t>
  </si>
  <si>
    <t>3.089E-11</t>
  </si>
  <si>
    <t>2.162E-11</t>
  </si>
  <si>
    <t>3.234E-11</t>
  </si>
  <si>
    <t>3.736E-10</t>
  </si>
  <si>
    <t>4.591E-12</t>
  </si>
  <si>
    <t>7.480E-10</t>
  </si>
  <si>
    <t>4.563E-11</t>
  </si>
  <si>
    <t>7.553E-11</t>
  </si>
  <si>
    <t>1.175E-13</t>
  </si>
  <si>
    <t>1.280E-11</t>
  </si>
  <si>
    <t>5.250E-10</t>
  </si>
  <si>
    <t>1.279E-11</t>
  </si>
  <si>
    <t>4.381E-11</t>
  </si>
  <si>
    <t>8.415E-10</t>
  </si>
  <si>
    <t>3.154E-10</t>
  </si>
  <si>
    <t>7.889E-12</t>
  </si>
  <si>
    <t>5.894E-12</t>
  </si>
  <si>
    <t>8.860E-11</t>
  </si>
  <si>
    <t>2.046E-12</t>
  </si>
  <si>
    <t>2.058E-11</t>
  </si>
  <si>
    <t>7.467E-10</t>
  </si>
  <si>
    <t>8.820E-10</t>
  </si>
  <si>
    <t>1.382E-11</t>
  </si>
  <si>
    <t>8.312E-10</t>
  </si>
  <si>
    <t>4.776E-13</t>
  </si>
  <si>
    <t>2.639E-12</t>
  </si>
  <si>
    <t>7.365E-13</t>
  </si>
  <si>
    <t>1.467E-11</t>
  </si>
  <si>
    <t>7.699E-11</t>
  </si>
  <si>
    <t>1.715E-11</t>
  </si>
  <si>
    <t>8.336E-11</t>
  </si>
  <si>
    <t>5.660E-11</t>
  </si>
  <si>
    <t>6.246E-12</t>
  </si>
  <si>
    <t>1.410E-12</t>
  </si>
  <si>
    <t>7.343E-11</t>
  </si>
  <si>
    <t>5.070E-11</t>
  </si>
  <si>
    <t>8.784E-10</t>
  </si>
  <si>
    <t>6.493E-11</t>
  </si>
  <si>
    <t>8.418E-10</t>
  </si>
  <si>
    <t>5.959E-11</t>
  </si>
  <si>
    <t>6.830E-12</t>
  </si>
  <si>
    <t>6.531E-11</t>
  </si>
  <si>
    <t>7.347E-11</t>
  </si>
  <si>
    <t>7.907E-10</t>
  </si>
  <si>
    <t>5.473E-12</t>
  </si>
  <si>
    <t>4.689E-11</t>
  </si>
  <si>
    <t>6.111E-10</t>
  </si>
  <si>
    <t>2.411E-12</t>
  </si>
  <si>
    <t>2.419E-11</t>
  </si>
  <si>
    <t>7.725E-11</t>
  </si>
  <si>
    <t>6.875E-12</t>
  </si>
  <si>
    <t>3.454E-11</t>
  </si>
  <si>
    <t>6.768E-04</t>
  </si>
  <si>
    <t>1.073E-03</t>
  </si>
  <si>
    <t>9.292E-05</t>
  </si>
  <si>
    <t>7.181E-12</t>
  </si>
  <si>
    <t>7.875E-10</t>
  </si>
  <si>
    <t>7.106E-10</t>
  </si>
  <si>
    <t>7.353E-10</t>
  </si>
  <si>
    <t>2.524E-12</t>
  </si>
  <si>
    <t>5.485E-12</t>
  </si>
  <si>
    <t>3.721E-12</t>
  </si>
  <si>
    <t>7.893E-09</t>
  </si>
  <si>
    <t>4.742E-10</t>
  </si>
  <si>
    <t>5.471E-13</t>
  </si>
  <si>
    <t>7.040E-11</t>
  </si>
  <si>
    <t>8.245E-11</t>
  </si>
  <si>
    <t>8.339E-10</t>
  </si>
  <si>
    <t>6.141E-10</t>
  </si>
  <si>
    <t>4.144E-11</t>
  </si>
  <si>
    <t>9.174E-12</t>
  </si>
  <si>
    <t>4.207E-11</t>
  </si>
  <si>
    <t>1.790E-11</t>
  </si>
  <si>
    <t>7.238E-12</t>
  </si>
  <si>
    <t>5.541E-12</t>
  </si>
  <si>
    <t>6.281E-11</t>
  </si>
  <si>
    <t>2.854E-11</t>
  </si>
  <si>
    <t>8.660E-13</t>
  </si>
  <si>
    <t>6.361E-12</t>
  </si>
  <si>
    <t>3.919E-11</t>
  </si>
  <si>
    <t>3.221E-11</t>
  </si>
  <si>
    <t>2.734E-12</t>
  </si>
  <si>
    <t>5.089E-11</t>
  </si>
  <si>
    <t>1.175E-11</t>
  </si>
  <si>
    <t>6.030E-10</t>
  </si>
  <si>
    <t>1.566E-12</t>
  </si>
  <si>
    <t>4.531E-11</t>
  </si>
  <si>
    <t>8.960E-10</t>
  </si>
  <si>
    <t>9.230E-05</t>
  </si>
  <si>
    <t>3.130E-11</t>
  </si>
  <si>
    <t>1.665E-12</t>
  </si>
  <si>
    <t>6.293E-11</t>
  </si>
  <si>
    <t>7.908E-09</t>
  </si>
  <si>
    <t>3.983E-12</t>
  </si>
  <si>
    <t>1.522E-11</t>
  </si>
  <si>
    <t>1.639E-12</t>
  </si>
  <si>
    <t>4.836E-11</t>
  </si>
  <si>
    <t>2.783E-11</t>
  </si>
  <si>
    <t>7.709E-04</t>
  </si>
  <si>
    <t>1.234E-03</t>
  </si>
  <si>
    <t>8.345E-10</t>
  </si>
  <si>
    <t>3.541E-12</t>
  </si>
  <si>
    <t>7.507E-10</t>
  </si>
  <si>
    <t>8.912E-11</t>
  </si>
  <si>
    <t>6.146E-11</t>
  </si>
  <si>
    <t>8.632E-10</t>
  </si>
  <si>
    <t>4.487E-12</t>
  </si>
  <si>
    <t>3.421E-12</t>
  </si>
  <si>
    <t>8.245E-12</t>
  </si>
  <si>
    <t>5.656E-10</t>
  </si>
  <si>
    <t>2.113E-11</t>
  </si>
  <si>
    <t>5.637E-11</t>
  </si>
  <si>
    <t>3.108E-11</t>
  </si>
  <si>
    <t>9.690E-12</t>
  </si>
  <si>
    <t>4.753E-11</t>
  </si>
  <si>
    <t>6.934E-10</t>
  </si>
  <si>
    <t>9.130E-10</t>
  </si>
  <si>
    <t>2.509E-10</t>
  </si>
  <si>
    <t>6.148E-10</t>
  </si>
  <si>
    <t>5.165E-11</t>
  </si>
  <si>
    <t>1.212E-12</t>
  </si>
  <si>
    <t>6.981E-12</t>
  </si>
  <si>
    <t>3.260E-11</t>
  </si>
  <si>
    <t>4.905E-10</t>
  </si>
  <si>
    <t>5.785E-10</t>
  </si>
  <si>
    <t>8.242E-12</t>
  </si>
  <si>
    <t>5.878E-11</t>
  </si>
  <si>
    <t>1.780E-10</t>
  </si>
  <si>
    <t>18.85</t>
  </si>
  <si>
    <t>9.124E-10</t>
  </si>
  <si>
    <t>7.163E-11</t>
  </si>
  <si>
    <t>4.215E-10</t>
  </si>
  <si>
    <t>5.843E-04</t>
  </si>
  <si>
    <t>6.975E-04</t>
  </si>
  <si>
    <t>8.087E-05</t>
  </si>
  <si>
    <t>7.103E-11</t>
  </si>
  <si>
    <t>6.219E-04</t>
  </si>
  <si>
    <t>8.571E-05</t>
  </si>
  <si>
    <t>2.033E-12</t>
  </si>
  <si>
    <t>1.629E-11</t>
  </si>
  <si>
    <t>5.622E-12</t>
  </si>
  <si>
    <t>5.191E-04</t>
  </si>
  <si>
    <t>7.324E-04</t>
  </si>
  <si>
    <t>5.818E-04</t>
  </si>
  <si>
    <t>5.430E-04</t>
  </si>
  <si>
    <t>7.361E-04</t>
  </si>
  <si>
    <t>6.979E-05</t>
  </si>
  <si>
    <t>4.924E-04</t>
  </si>
  <si>
    <t>4.456E-04</t>
  </si>
  <si>
    <t>5.145E-04</t>
  </si>
  <si>
    <t>3.873E-04</t>
  </si>
  <si>
    <t>8.676E-11</t>
  </si>
  <si>
    <t>9.258E-11</t>
  </si>
  <si>
    <t>9.596E-05</t>
  </si>
  <si>
    <t>3.732E-04</t>
  </si>
  <si>
    <t>8.815E-04</t>
  </si>
  <si>
    <t>3.387E-11</t>
  </si>
  <si>
    <t>6.181E-11</t>
  </si>
  <si>
    <t>9.032E-05</t>
  </si>
  <si>
    <t>4.793E-04</t>
  </si>
  <si>
    <t>7.426E-10</t>
  </si>
  <si>
    <t>6.281E-05</t>
  </si>
  <si>
    <t>4.151E-04</t>
  </si>
  <si>
    <t>4.597E-09</t>
  </si>
  <si>
    <t>5.853E-04</t>
  </si>
  <si>
    <t>7.472E-04</t>
  </si>
  <si>
    <t>5.344E-04</t>
  </si>
  <si>
    <t>7.527E-04</t>
  </si>
  <si>
    <t>5.839E-04</t>
  </si>
  <si>
    <t>8.408E-04</t>
  </si>
  <si>
    <t>8.351E-10</t>
  </si>
  <si>
    <t>7.665E-10</t>
  </si>
  <si>
    <t>3.231E-04</t>
  </si>
  <si>
    <t>6.308E-04</t>
  </si>
  <si>
    <t>7.799E-04</t>
  </si>
  <si>
    <t>5.828E-04</t>
  </si>
  <si>
    <t>9.416E-04</t>
  </si>
  <si>
    <t>7.223E-04</t>
  </si>
  <si>
    <t>4.866E-04</t>
  </si>
  <si>
    <t>7.050E-04</t>
  </si>
  <si>
    <t>4.251E-04</t>
  </si>
  <si>
    <t>6.518E-04</t>
  </si>
  <si>
    <t>7.607E-05</t>
  </si>
  <si>
    <t>6.157E-12</t>
  </si>
  <si>
    <t>3.074E-04</t>
  </si>
  <si>
    <t>4.980E-04</t>
  </si>
  <si>
    <t>7.464E-04</t>
  </si>
  <si>
    <t>5.825E-04</t>
  </si>
  <si>
    <t>9.588E-11</t>
  </si>
  <si>
    <t>5.928E-04</t>
  </si>
  <si>
    <t>8.002E-04</t>
  </si>
  <si>
    <t>7.490E-11</t>
  </si>
  <si>
    <t>7.652E-12</t>
  </si>
  <si>
    <t>8.370E-09</t>
  </si>
  <si>
    <t>2.311E-12</t>
  </si>
  <si>
    <t>7.945E-10</t>
  </si>
  <si>
    <t>3.651E-11</t>
  </si>
  <si>
    <t>1.714E-11</t>
  </si>
  <si>
    <t>8.551E-11</t>
  </si>
  <si>
    <t>4.172E-11</t>
  </si>
  <si>
    <t>2.936E-11</t>
  </si>
  <si>
    <t>7.378E-11</t>
  </si>
  <si>
    <t>3.369E-10</t>
  </si>
  <si>
    <t>7.091E-10</t>
  </si>
  <si>
    <t>1.325E-12</t>
  </si>
  <si>
    <t>2.576E-11</t>
  </si>
  <si>
    <t>7.844E-10</t>
  </si>
  <si>
    <t>3.117E-04</t>
  </si>
  <si>
    <t>3.719E-11</t>
  </si>
  <si>
    <t>8.483E-10</t>
  </si>
  <si>
    <t>7.836E-10</t>
  </si>
  <si>
    <t>9.587E-10</t>
  </si>
  <si>
    <t>8.380E-10</t>
  </si>
  <si>
    <t>5.500E-12</t>
  </si>
  <si>
    <t>6.972E-10</t>
  </si>
  <si>
    <t>6.888E-04</t>
  </si>
  <si>
    <t>2.646E-11</t>
  </si>
  <si>
    <t>9.515E-11</t>
  </si>
  <si>
    <t>4.328E-04</t>
  </si>
  <si>
    <t>4.527E-04</t>
  </si>
  <si>
    <t>3.328E-04</t>
  </si>
  <si>
    <t>6.696E-04</t>
  </si>
  <si>
    <t>4.965E-11</t>
  </si>
  <si>
    <t>3.960E-04</t>
  </si>
  <si>
    <t>6.290E-04</t>
  </si>
  <si>
    <t>2.306E-12</t>
  </si>
  <si>
    <t>6.535E-04</t>
  </si>
  <si>
    <t>4.231E-11</t>
  </si>
  <si>
    <t>6.228E-10</t>
  </si>
  <si>
    <t>7.127E-10</t>
  </si>
  <si>
    <t>5.913E-11</t>
  </si>
  <si>
    <t>3.324E-10</t>
  </si>
  <si>
    <t>9.076E-05</t>
  </si>
  <si>
    <t>9.455E-10</t>
  </si>
  <si>
    <t>6.580E-11</t>
  </si>
  <si>
    <t>8.759E-10</t>
  </si>
  <si>
    <t>6.078E-04</t>
  </si>
  <si>
    <t>4.960E-04</t>
  </si>
  <si>
    <t>7.332E-10</t>
  </si>
  <si>
    <t>3.082E-10</t>
  </si>
  <si>
    <t>6.382E-10</t>
  </si>
  <si>
    <t>7.943E-11</t>
  </si>
  <si>
    <t>6.281E-12</t>
  </si>
  <si>
    <t>8.070E-12</t>
  </si>
  <si>
    <t>6.703E-11</t>
  </si>
  <si>
    <t>9.015E-12</t>
  </si>
  <si>
    <t>2.970E-10</t>
  </si>
  <si>
    <t>1.243E-12</t>
  </si>
  <si>
    <t>7.305E-12</t>
  </si>
  <si>
    <t>5.481E-11</t>
  </si>
  <si>
    <t>9.783E-11</t>
  </si>
  <si>
    <t>5.333E-12</t>
  </si>
  <si>
    <t>5.408E-11</t>
  </si>
  <si>
    <t>6.233E-10</t>
  </si>
  <si>
    <t>7.872E-10</t>
  </si>
  <si>
    <t>7.898E-10</t>
  </si>
  <si>
    <t>8.828E-11</t>
  </si>
  <si>
    <t>6.059E-11</t>
  </si>
  <si>
    <t>7.901E-12</t>
  </si>
  <si>
    <t>32.14</t>
  </si>
  <si>
    <t>4.256E-10</t>
  </si>
  <si>
    <t>6.600E-10</t>
  </si>
  <si>
    <t>5.110E-04</t>
  </si>
  <si>
    <t>8.192E-10</t>
  </si>
  <si>
    <t>4.831E-10</t>
  </si>
  <si>
    <t>4.927E-11</t>
  </si>
  <si>
    <t>6.272E-11</t>
  </si>
  <si>
    <t>9.835E-10</t>
  </si>
  <si>
    <t>6.130E-12</t>
  </si>
  <si>
    <t>5.908E-11</t>
  </si>
  <si>
    <t>6.048E-10</t>
  </si>
  <si>
    <t>7.625E-10</t>
  </si>
  <si>
    <t>7.443E-04</t>
  </si>
  <si>
    <t>6.558E-04</t>
  </si>
  <si>
    <t>4.341E-04</t>
  </si>
  <si>
    <t>5.493E-04</t>
  </si>
  <si>
    <t>5.274E-04</t>
  </si>
  <si>
    <t>5.579E-04</t>
  </si>
  <si>
    <t>4.563E-04</t>
  </si>
  <si>
    <t>6.518E-10</t>
  </si>
  <si>
    <t>1.681E-11</t>
  </si>
  <si>
    <t>6.458E-11</t>
  </si>
  <si>
    <t>4.378E-11</t>
  </si>
  <si>
    <t>9.340E-10</t>
  </si>
  <si>
    <t>8.874E-12</t>
  </si>
  <si>
    <t>9.832E-05</t>
  </si>
  <si>
    <t>8.685E-05</t>
  </si>
  <si>
    <t>7.504E-04</t>
  </si>
  <si>
    <t>5.792E-04</t>
  </si>
  <si>
    <t>5.958E-04</t>
  </si>
  <si>
    <t>8.597E-04</t>
  </si>
  <si>
    <t>4.083E-04</t>
  </si>
  <si>
    <t>5.432E-04</t>
  </si>
  <si>
    <t>7.854E-04</t>
  </si>
  <si>
    <t>1.050E-03</t>
  </si>
  <si>
    <t>6.517E-04</t>
  </si>
  <si>
    <t>6.019E-04</t>
  </si>
  <si>
    <t>8.251E-04</t>
  </si>
  <si>
    <t>5.533E-04</t>
  </si>
  <si>
    <t>8.842E-04</t>
  </si>
  <si>
    <t>8.004E-13</t>
  </si>
  <si>
    <t>3.762E-12</t>
  </si>
  <si>
    <t>6.715E-11</t>
  </si>
  <si>
    <t>5.351E-10</t>
  </si>
  <si>
    <t>9.019E-10</t>
  </si>
  <si>
    <t>5.219E-10</t>
  </si>
  <si>
    <t>9.374E-10</t>
  </si>
  <si>
    <t>3.697E-11</t>
  </si>
  <si>
    <t>7.915E-10</t>
  </si>
  <si>
    <t>8.541E-10</t>
  </si>
  <si>
    <t>9.622E-11</t>
  </si>
  <si>
    <t>6.156E-11</t>
  </si>
  <si>
    <t>4.035E-04</t>
  </si>
  <si>
    <t>4.636E-10</t>
  </si>
  <si>
    <t>5.839E-11</t>
  </si>
  <si>
    <t>7.668E-10</t>
  </si>
  <si>
    <t>4.183E-04</t>
  </si>
  <si>
    <t>6.624E-11</t>
  </si>
  <si>
    <t>6.761E-11</t>
  </si>
  <si>
    <t>4.197E-11</t>
  </si>
  <si>
    <t>9.732E-12</t>
  </si>
  <si>
    <t>8.757E-11</t>
  </si>
  <si>
    <t>7.845E-10</t>
  </si>
  <si>
    <t>7.573E-10</t>
  </si>
  <si>
    <t>9.087E-09</t>
  </si>
  <si>
    <t>2.805E-11</t>
  </si>
  <si>
    <t>9.810E-10</t>
  </si>
  <si>
    <t>9.901E-11</t>
  </si>
  <si>
    <t>2.955E-04</t>
  </si>
  <si>
    <t>2.474E-11</t>
  </si>
  <si>
    <t>8.932E-10</t>
  </si>
  <si>
    <t>6.959E-10</t>
  </si>
  <si>
    <t>4.651E-04</t>
  </si>
  <si>
    <t>4.052E-04</t>
  </si>
  <si>
    <t>6.422E-11</t>
  </si>
  <si>
    <t>7.579E-10</t>
  </si>
  <si>
    <t>7.901E-11</t>
  </si>
  <si>
    <t>5.015E-11</t>
  </si>
  <si>
    <t>8.251E-05</t>
  </si>
  <si>
    <t>7.498E-04</t>
  </si>
  <si>
    <t>9.080E-12</t>
  </si>
  <si>
    <t>5.609E-04</t>
  </si>
  <si>
    <t>6.615E-04</t>
  </si>
  <si>
    <t>5.308E-04</t>
  </si>
  <si>
    <t>5.679E-04</t>
  </si>
  <si>
    <t>4.280E-04</t>
  </si>
  <si>
    <t>6.267E-04</t>
  </si>
  <si>
    <t>6.408E-04</t>
  </si>
  <si>
    <t>4.899E-04</t>
  </si>
  <si>
    <t>7.144E-04</t>
  </si>
  <si>
    <t>7.680E-05</t>
  </si>
  <si>
    <t>4.627E-04</t>
  </si>
  <si>
    <t>7.264E-10</t>
  </si>
  <si>
    <t>4.626E-04</t>
  </si>
  <si>
    <t>7.174E-11</t>
  </si>
  <si>
    <t>3.769E-10</t>
  </si>
  <si>
    <t>4.756E-04</t>
  </si>
  <si>
    <t>7.576E-04</t>
  </si>
  <si>
    <t>6.332E-11</t>
  </si>
  <si>
    <t>8.027E-04</t>
  </si>
  <si>
    <t>5.066E-04</t>
  </si>
  <si>
    <t>7.670E-04</t>
  </si>
  <si>
    <t>5.082E-04</t>
  </si>
  <si>
    <t>6.659E-04</t>
  </si>
  <si>
    <t>7.057E-04</t>
  </si>
  <si>
    <t>4.088E-04</t>
  </si>
  <si>
    <t>6.393E-04</t>
  </si>
  <si>
    <t>9.661E-10</t>
  </si>
  <si>
    <t>2.539E-10</t>
  </si>
  <si>
    <t>9.836E-10</t>
  </si>
  <si>
    <t>2.558E-13</t>
  </si>
  <si>
    <t>8.627E-12</t>
  </si>
  <si>
    <t>8.716E-10</t>
  </si>
  <si>
    <t>8.163E-10</t>
  </si>
  <si>
    <t>9.579E-05</t>
  </si>
  <si>
    <t>9.870E-09</t>
  </si>
  <si>
    <t>8.501E-10</t>
  </si>
  <si>
    <t>4.434E-13</t>
  </si>
  <si>
    <t>4.010E-12</t>
  </si>
  <si>
    <t>2.006E-11</t>
  </si>
  <si>
    <t>5.301E-14</t>
  </si>
  <si>
    <t>1.333E-11</t>
  </si>
  <si>
    <t>2.061E-13</t>
  </si>
  <si>
    <t>1.884E-12</t>
  </si>
  <si>
    <t>8.327E-10</t>
  </si>
  <si>
    <t>6.425E-10</t>
  </si>
  <si>
    <t>4.010E-04</t>
  </si>
  <si>
    <t>9.981E-11</t>
  </si>
  <si>
    <t>9.396E-10</t>
  </si>
  <si>
    <t>3.709E-04</t>
  </si>
  <si>
    <t>5.409E-10</t>
  </si>
  <si>
    <t>7.628E-11</t>
  </si>
  <si>
    <t>7.614E-10</t>
  </si>
  <si>
    <t>4.395E-04</t>
  </si>
  <si>
    <t>5.985E-12</t>
  </si>
  <si>
    <t>8.922E-11</t>
  </si>
  <si>
    <t>4.034E-11</t>
  </si>
  <si>
    <t>5.996E-04</t>
  </si>
  <si>
    <t>5.478E-04</t>
  </si>
  <si>
    <t>8.431E-04</t>
  </si>
  <si>
    <t>8.175E-10</t>
  </si>
  <si>
    <t>4.047E-04</t>
  </si>
  <si>
    <t>4.884E-13</t>
  </si>
  <si>
    <t>5.659E-12</t>
  </si>
  <si>
    <t>7.054E-10</t>
  </si>
  <si>
    <t>9.822E-05</t>
  </si>
  <si>
    <t>5.377E-04</t>
  </si>
  <si>
    <t>8.492E-04</t>
  </si>
  <si>
    <t>6.421E-04</t>
  </si>
  <si>
    <t>6.838E-04</t>
  </si>
  <si>
    <t>5.635E-04</t>
  </si>
  <si>
    <t>8.699E-04</t>
  </si>
  <si>
    <t>7.365E-04</t>
  </si>
  <si>
    <t>5.369E-04</t>
  </si>
  <si>
    <t>6.858E-04</t>
  </si>
  <si>
    <t>4.625E-04</t>
  </si>
  <si>
    <t>6.508E-04</t>
  </si>
  <si>
    <t>9.778E-04</t>
  </si>
  <si>
    <t>3.232E-04</t>
  </si>
  <si>
    <t>5.406E-04</t>
  </si>
  <si>
    <t>4.283E-04</t>
  </si>
  <si>
    <t>7.466E-10</t>
  </si>
  <si>
    <t>9.135E-11</t>
  </si>
  <si>
    <t>5.313E-11</t>
  </si>
  <si>
    <t>4.155E-10</t>
  </si>
  <si>
    <t>3.109E-10</t>
  </si>
  <si>
    <t>2.150E-11</t>
  </si>
  <si>
    <t>8.246E-10</t>
  </si>
  <si>
    <t>9.195E-05</t>
  </si>
  <si>
    <t>5.003E-11</t>
  </si>
  <si>
    <t>3.299E-11</t>
  </si>
  <si>
    <t>1.291E-11</t>
  </si>
  <si>
    <t>6.366E-12</t>
  </si>
  <si>
    <t>6.925E-13</t>
  </si>
  <si>
    <t>3.047E-12</t>
  </si>
  <si>
    <t>6.854E-12</t>
  </si>
  <si>
    <t>8.966E-13</t>
  </si>
  <si>
    <t>1.285E-11</t>
  </si>
  <si>
    <t>4.527E-13</t>
  </si>
  <si>
    <t>3.357E-12</t>
  </si>
  <si>
    <t>2.870E-11</t>
  </si>
  <si>
    <t>8.707E-13</t>
  </si>
  <si>
    <t>3.718E-11</t>
  </si>
  <si>
    <t>9.129E-11</t>
  </si>
  <si>
    <t>2.999E-12</t>
  </si>
  <si>
    <t>1.665E-13</t>
  </si>
  <si>
    <t>6.882E-13</t>
  </si>
  <si>
    <t>1.051E-11</t>
  </si>
  <si>
    <t>7.065E-11</t>
  </si>
  <si>
    <t>4.737E-13</t>
  </si>
  <si>
    <t>3.530E-12</t>
  </si>
  <si>
    <t>2.290E-11</t>
  </si>
  <si>
    <t>8.375E-12</t>
  </si>
  <si>
    <t>7.744E-10</t>
  </si>
  <si>
    <t>8.527E-10</t>
  </si>
  <si>
    <t>5.123E-10</t>
  </si>
  <si>
    <t>1.867E-14</t>
  </si>
  <si>
    <t>1.035E-13</t>
  </si>
  <si>
    <t>2.580E-12</t>
  </si>
  <si>
    <t>7.622E-11</t>
  </si>
  <si>
    <t>5.446E-11</t>
  </si>
  <si>
    <t>7.534E-05</t>
  </si>
  <si>
    <t>8.810E-10</t>
  </si>
  <si>
    <t>6.658E-10</t>
  </si>
  <si>
    <t>6.363E-10</t>
  </si>
  <si>
    <t>1.124E-14</t>
  </si>
  <si>
    <t>1.569E-13</t>
  </si>
  <si>
    <t>1.914E-12</t>
  </si>
  <si>
    <t>6.623E-11</t>
  </si>
  <si>
    <t>4.412E-11</t>
  </si>
  <si>
    <t>8.149E-11</t>
  </si>
  <si>
    <t>8.633E-11</t>
  </si>
  <si>
    <t>3.310E-11</t>
  </si>
  <si>
    <t>9.280E-12</t>
  </si>
  <si>
    <t>7.318E-11</t>
  </si>
  <si>
    <t>4.736E-10</t>
  </si>
  <si>
    <t>9.558E-12</t>
  </si>
  <si>
    <t>8.904E-11</t>
  </si>
  <si>
    <t>5.875E-11</t>
  </si>
  <si>
    <t>8.856E-12</t>
  </si>
  <si>
    <t>4.656E-11</t>
  </si>
  <si>
    <t>6.692E-11</t>
  </si>
  <si>
    <t>3.592E-10</t>
  </si>
  <si>
    <t>4.601E-11</t>
  </si>
  <si>
    <t>3.638E-11</t>
  </si>
  <si>
    <t>1.357E-11</t>
  </si>
  <si>
    <t>5.915E-13</t>
  </si>
  <si>
    <t>6.765E-12</t>
  </si>
  <si>
    <t>4.761E-12</t>
  </si>
  <si>
    <t>8.384E-11</t>
  </si>
  <si>
    <t>2.879E-11</t>
  </si>
  <si>
    <t>7.570E-12</t>
  </si>
  <si>
    <t>5.888E-10</t>
  </si>
  <si>
    <t>5.697E-12</t>
  </si>
  <si>
    <t>3.538E-11</t>
  </si>
  <si>
    <t>5.613E-11</t>
  </si>
  <si>
    <t>7.796E-10</t>
  </si>
  <si>
    <t>7.104E-12</t>
  </si>
  <si>
    <t>3.663E-11</t>
  </si>
  <si>
    <t>8.669E-11</t>
  </si>
  <si>
    <t>6.506E-12</t>
  </si>
  <si>
    <t>3.855E-11</t>
  </si>
  <si>
    <t>1.690E-10</t>
  </si>
  <si>
    <t>8.615E-10</t>
  </si>
  <si>
    <t>4.356E-11</t>
  </si>
  <si>
    <t>6.380E-12</t>
  </si>
  <si>
    <t>7.947E-11</t>
  </si>
  <si>
    <t>6.364E-11</t>
  </si>
  <si>
    <t>1.026E-10</t>
  </si>
  <si>
    <t>8.070E-10</t>
  </si>
  <si>
    <t>9.157E-11</t>
  </si>
  <si>
    <t>5.841E-11</t>
  </si>
  <si>
    <t>8.460E-11</t>
  </si>
  <si>
    <t>5.451E-10</t>
  </si>
  <si>
    <t>9.001E-11</t>
  </si>
  <si>
    <t>4.882E-11</t>
  </si>
  <si>
    <t>6.038E-12</t>
  </si>
  <si>
    <t>2.222E-11</t>
  </si>
  <si>
    <t>4.126E-12</t>
  </si>
  <si>
    <t>3.342E-11</t>
  </si>
  <si>
    <t>2.319E-11</t>
  </si>
  <si>
    <t>5.616E-11</t>
  </si>
  <si>
    <t>2.226E-12</t>
  </si>
  <si>
    <t>8.286E-11</t>
  </si>
  <si>
    <t>1.371E-11</t>
  </si>
  <si>
    <t>7.591E-11</t>
  </si>
  <si>
    <t>4.264E-11</t>
  </si>
  <si>
    <t>2.458E-10</t>
  </si>
  <si>
    <t>8.627E-10</t>
  </si>
  <si>
    <t>8.768E-12</t>
  </si>
  <si>
    <t>3.959E-11</t>
  </si>
  <si>
    <t>8.996E-11</t>
  </si>
  <si>
    <t>3.505E-11</t>
  </si>
  <si>
    <t>8.015E-05</t>
  </si>
  <si>
    <t>7.111E-11</t>
  </si>
  <si>
    <t>2.364E-11</t>
  </si>
  <si>
    <t>9.018E-12</t>
  </si>
  <si>
    <t>5.245E-11</t>
  </si>
  <si>
    <t>7.902E-12</t>
  </si>
  <si>
    <t>6.390E-11</t>
  </si>
  <si>
    <t>9.657E-12</t>
  </si>
  <si>
    <t>5.889E-11</t>
  </si>
  <si>
    <t>5.930E-13</t>
  </si>
  <si>
    <t>3.764E-12</t>
  </si>
  <si>
    <t>4.401E-11</t>
  </si>
  <si>
    <t>5.955E-10</t>
  </si>
  <si>
    <t>3.528E-12</t>
  </si>
  <si>
    <t>5.127E-12</t>
  </si>
  <si>
    <t>2.679E-11</t>
  </si>
  <si>
    <t>4.140E-12</t>
  </si>
  <si>
    <t>3.962E-11</t>
  </si>
  <si>
    <t>2.359E-10</t>
  </si>
  <si>
    <t>9.258E-13</t>
  </si>
  <si>
    <t>4.420E-11</t>
  </si>
  <si>
    <t>8.986E-10</t>
  </si>
  <si>
    <t>7.115E-11</t>
  </si>
  <si>
    <t>4.362E-11</t>
  </si>
  <si>
    <t>1.184E-13</t>
  </si>
  <si>
    <t>6.821E-13</t>
  </si>
  <si>
    <t>6.787E-11</t>
  </si>
  <si>
    <t>9.957E-13</t>
  </si>
  <si>
    <t>2.621E-11</t>
  </si>
  <si>
    <t>2.250E-13</t>
  </si>
  <si>
    <t>2.903E-12</t>
  </si>
  <si>
    <t>1.783E-11</t>
  </si>
  <si>
    <t>3.784E-11</t>
  </si>
  <si>
    <t>5.307E-12</t>
  </si>
  <si>
    <t>7.877E-11</t>
  </si>
  <si>
    <t>2.492E-12</t>
  </si>
  <si>
    <t>9.586E-12</t>
  </si>
  <si>
    <t>1.139E-11</t>
  </si>
  <si>
    <t>5.656E-11</t>
  </si>
  <si>
    <t>4.898E-11</t>
  </si>
  <si>
    <t>5.649E-10</t>
  </si>
  <si>
    <t>1.348E-11</t>
  </si>
  <si>
    <t>5.137E-11</t>
  </si>
  <si>
    <t>1.005E-11</t>
  </si>
  <si>
    <t>7.324E-11</t>
  </si>
  <si>
    <t>4.822E-10</t>
  </si>
  <si>
    <t>6.695E-12</t>
  </si>
  <si>
    <t>4.021E-12</t>
  </si>
  <si>
    <t>2.955E-11</t>
  </si>
  <si>
    <t>2.795E-12</t>
  </si>
  <si>
    <t>9.641E-11</t>
  </si>
  <si>
    <t>5.822E-10</t>
  </si>
  <si>
    <t>6.280E-11</t>
  </si>
  <si>
    <t>9.967E-12</t>
  </si>
  <si>
    <t>9.232E-11</t>
  </si>
  <si>
    <t>1.557E-10</t>
  </si>
  <si>
    <t>7.088E-10</t>
  </si>
  <si>
    <t>2.514E-10</t>
  </si>
  <si>
    <t>8.538E-10</t>
  </si>
  <si>
    <t>6.385E-10</t>
  </si>
  <si>
    <t>1.722E-11</t>
  </si>
  <si>
    <t>4.241E-10</t>
  </si>
  <si>
    <t>7.446E-12</t>
  </si>
  <si>
    <t>2.592E-11</t>
  </si>
  <si>
    <t>4.836E-10</t>
  </si>
  <si>
    <t>9.356E-11</t>
  </si>
  <si>
    <t>4.674E-11</t>
  </si>
  <si>
    <t>3.601E-11</t>
  </si>
  <si>
    <t>4.840E-10</t>
  </si>
  <si>
    <t>4.705E-12</t>
  </si>
  <si>
    <t>7.075E-11</t>
  </si>
  <si>
    <t>9.787E-10</t>
  </si>
  <si>
    <t>8.236E-10</t>
  </si>
  <si>
    <t>1.841E-11</t>
  </si>
  <si>
    <t>9.841E-12</t>
  </si>
  <si>
    <t>9.725E-10</t>
  </si>
  <si>
    <t>9.756E-11</t>
  </si>
  <si>
    <t>9.794E-10</t>
  </si>
  <si>
    <t>7.306E-10</t>
  </si>
  <si>
    <t>1.532E-11</t>
  </si>
  <si>
    <t>8.056E-11</t>
  </si>
  <si>
    <t>6.161E-04</t>
  </si>
  <si>
    <t>5.326E-04</t>
  </si>
  <si>
    <t>7.117E-04</t>
  </si>
  <si>
    <t>3.781E-04</t>
  </si>
  <si>
    <t>7.264E-04</t>
  </si>
  <si>
    <t>4.826E-04</t>
  </si>
  <si>
    <t>4.610E-04</t>
  </si>
  <si>
    <t>5.626E-04</t>
  </si>
  <si>
    <t>5.943E-10</t>
  </si>
  <si>
    <t>8.530E-11</t>
  </si>
  <si>
    <t>3.196E-10</t>
  </si>
  <si>
    <t>6.002E-04</t>
  </si>
  <si>
    <t>5.488E-04</t>
  </si>
  <si>
    <t>8.270E-04</t>
  </si>
  <si>
    <t>4.081E-04</t>
  </si>
  <si>
    <t>6.571E-04</t>
  </si>
  <si>
    <t>5.223E-04</t>
  </si>
  <si>
    <t>7.520E-04</t>
  </si>
  <si>
    <t>6.094E-04</t>
  </si>
  <si>
    <t>6.141E-04</t>
  </si>
  <si>
    <t>6.736E-11</t>
  </si>
  <si>
    <t>5.020E-13</t>
  </si>
  <si>
    <t>3.446E-12</t>
  </si>
  <si>
    <t>3.115E-11</t>
  </si>
  <si>
    <t>1.297E-12</t>
  </si>
  <si>
    <t>7.090E-12</t>
  </si>
  <si>
    <t>6.053E-11</t>
  </si>
  <si>
    <t>6.443E-11</t>
  </si>
  <si>
    <t>4.541E-04</t>
  </si>
  <si>
    <t>6.135E-04</t>
  </si>
  <si>
    <t>5.627E-04</t>
  </si>
  <si>
    <t>3.600E-04</t>
  </si>
  <si>
    <t>5.531E-04</t>
  </si>
  <si>
    <t>5.587E-04</t>
  </si>
  <si>
    <t>4.691E-04</t>
  </si>
  <si>
    <t>3.805E-04</t>
  </si>
  <si>
    <t>6.085E-04</t>
  </si>
  <si>
    <t>5.645E-04</t>
  </si>
  <si>
    <t>5.489E-04</t>
  </si>
  <si>
    <t>4.983E-04</t>
  </si>
  <si>
    <t>7.719E-04</t>
  </si>
  <si>
    <t>5.282E-04</t>
  </si>
  <si>
    <t>5.289E-04</t>
  </si>
  <si>
    <t>5.732E-04</t>
  </si>
  <si>
    <t>3.954E-04</t>
  </si>
  <si>
    <t>8.015E-11</t>
  </si>
  <si>
    <t>5.750E-04</t>
  </si>
  <si>
    <t>4.439E-04</t>
  </si>
  <si>
    <t>3.919E-04</t>
  </si>
  <si>
    <t>6.007E-04</t>
  </si>
  <si>
    <t>1.892E-11</t>
  </si>
  <si>
    <t>4.422E-10</t>
  </si>
  <si>
    <t>4.965E-13</t>
  </si>
  <si>
    <t>2.710E-12</t>
  </si>
  <si>
    <t>1.427E-11</t>
  </si>
  <si>
    <t>8.399E-11</t>
  </si>
  <si>
    <t>8.441E-09</t>
  </si>
  <si>
    <t>1.570E-12</t>
  </si>
  <si>
    <t>5.492E-12</t>
  </si>
  <si>
    <t>6.927E-12</t>
  </si>
  <si>
    <t>3.280E-11</t>
  </si>
  <si>
    <t>8.813E-11</t>
  </si>
  <si>
    <t>5.517E-10</t>
  </si>
  <si>
    <t>8.081E-11</t>
  </si>
  <si>
    <t>8.309E-11</t>
  </si>
  <si>
    <t>2.189E-10</t>
  </si>
  <si>
    <t>6.076E-10</t>
  </si>
  <si>
    <t>8.135E-10</t>
  </si>
  <si>
    <t>4.009E-04</t>
  </si>
  <si>
    <t>1.978E-11</t>
  </si>
  <si>
    <t>4.994E-04</t>
  </si>
  <si>
    <t>5.263E-11</t>
  </si>
  <si>
    <t>4.935E-10</t>
  </si>
  <si>
    <t>9.834E-12</t>
  </si>
  <si>
    <t>2.123E-10</t>
  </si>
  <si>
    <t>8.196E-10</t>
  </si>
  <si>
    <t>7.235E-10</t>
  </si>
  <si>
    <t>7.817E-12</t>
  </si>
  <si>
    <t>5.174E-11</t>
  </si>
  <si>
    <t>6.150E-11</t>
  </si>
  <si>
    <t>9.432E-10</t>
  </si>
  <si>
    <t>4.843E-11</t>
  </si>
  <si>
    <t>2.499E-10</t>
  </si>
  <si>
    <t>3.244E-11</t>
  </si>
  <si>
    <t>6.410E-10</t>
  </si>
  <si>
    <t>6.208E-11</t>
  </si>
  <si>
    <t>6.166E-12</t>
  </si>
  <si>
    <t>1.613E-10</t>
  </si>
  <si>
    <t>1.398E-12</t>
  </si>
  <si>
    <t>4.945E-04</t>
  </si>
  <si>
    <t>7.610E-11</t>
  </si>
  <si>
    <t>7.213E-13</t>
  </si>
  <si>
    <t>4.701E-12</t>
  </si>
  <si>
    <t>9.580E-11</t>
  </si>
  <si>
    <t>9.724E-11</t>
  </si>
  <si>
    <t>2.947E-10</t>
  </si>
  <si>
    <t>9.427E-10</t>
  </si>
  <si>
    <t>7.048E-11</t>
  </si>
  <si>
    <t>3.707E-11</t>
  </si>
  <si>
    <t>6.766E-10</t>
  </si>
  <si>
    <t>7.723E-05</t>
  </si>
  <si>
    <t>5.125E-10</t>
  </si>
  <si>
    <t>7.367E-10</t>
  </si>
  <si>
    <t>9.872E-11</t>
  </si>
  <si>
    <t>5.475E-10</t>
  </si>
  <si>
    <t>3.356E-10</t>
  </si>
  <si>
    <t>5.866E-10</t>
  </si>
  <si>
    <t>8.623E-10</t>
  </si>
  <si>
    <t>9.402E-10</t>
  </si>
  <si>
    <t>6.863E-10</t>
  </si>
  <si>
    <t>9.649E-10</t>
  </si>
  <si>
    <t>6.265E-11</t>
  </si>
  <si>
    <t>8.076E-10</t>
  </si>
  <si>
    <t>5.782E-11</t>
  </si>
  <si>
    <t>3.736E-11</t>
  </si>
  <si>
    <t>8.323E-13</t>
  </si>
  <si>
    <t>4.419E-12</t>
  </si>
  <si>
    <t>6.292E-11</t>
  </si>
  <si>
    <t>2.385E-10</t>
  </si>
  <si>
    <t>9.780E-10</t>
  </si>
  <si>
    <t>5.997E-12</t>
  </si>
  <si>
    <t>2.898E-11</t>
  </si>
  <si>
    <t>9.874E-11</t>
  </si>
  <si>
    <t>2.934E-10</t>
  </si>
  <si>
    <t>5.145E-11</t>
  </si>
  <si>
    <t>4.950E-11</t>
  </si>
  <si>
    <t>3.463E-12</t>
  </si>
  <si>
    <t>4.330E-10</t>
  </si>
  <si>
    <t>8.744E-11</t>
  </si>
  <si>
    <t>9.181E-10</t>
  </si>
  <si>
    <t>2.655E-11</t>
  </si>
  <si>
    <t>8.400E-11</t>
  </si>
  <si>
    <t>6.232E-10</t>
  </si>
  <si>
    <t>4.086E-13</t>
  </si>
  <si>
    <t>2.664E-12</t>
  </si>
  <si>
    <t>5.548E-11</t>
  </si>
  <si>
    <t>7.089E-10</t>
  </si>
  <si>
    <t>8.866E-10</t>
  </si>
  <si>
    <t>1.782E-12</t>
  </si>
  <si>
    <t>9.956E-12</t>
  </si>
  <si>
    <t>3.802E-11</t>
  </si>
  <si>
    <t>6.889E-13</t>
  </si>
  <si>
    <t>4.506E-12</t>
  </si>
  <si>
    <t>2.226E-11</t>
  </si>
  <si>
    <t>9.464E-11</t>
  </si>
  <si>
    <t>5.986E-10</t>
  </si>
  <si>
    <t>8.440E-10</t>
  </si>
  <si>
    <t>5.989E-10</t>
  </si>
  <si>
    <t>4.498E-10</t>
  </si>
  <si>
    <t>8.244E-10</t>
  </si>
  <si>
    <t>6.710E-10</t>
  </si>
  <si>
    <t>6.065E-10</t>
  </si>
  <si>
    <t>3.415E-11</t>
  </si>
  <si>
    <t>5.811E-11</t>
  </si>
  <si>
    <t>5.320E-10</t>
  </si>
  <si>
    <t>5.708E-04</t>
  </si>
  <si>
    <t>2015</t>
  </si>
  <si>
    <t>6.003E-11</t>
  </si>
  <si>
    <t>9.491E-11</t>
  </si>
  <si>
    <t>3.996E-11</t>
  </si>
  <si>
    <t>8.349E-11</t>
  </si>
  <si>
    <t>6.434E-13</t>
  </si>
  <si>
    <t>4.195E-12</t>
  </si>
  <si>
    <t>3.551E-10</t>
  </si>
  <si>
    <t>8.826E-10</t>
  </si>
  <si>
    <t>9.074E-10</t>
  </si>
  <si>
    <t>9.593E-10</t>
  </si>
  <si>
    <t>4.285E-12</t>
  </si>
  <si>
    <t>2.287E-11</t>
  </si>
  <si>
    <t>9.963E-12</t>
  </si>
  <si>
    <t>1.579E-10</t>
  </si>
  <si>
    <t>5.068E-10</t>
  </si>
  <si>
    <t>3.050E-11</t>
  </si>
  <si>
    <t>8.599E-10</t>
  </si>
  <si>
    <t>9.570E-10</t>
  </si>
  <si>
    <t>2.720E-13</t>
  </si>
  <si>
    <t>1.062E-12</t>
  </si>
  <si>
    <t>3.295E-12</t>
  </si>
  <si>
    <t>3.732E-11</t>
  </si>
  <si>
    <t>2.449E-11</t>
  </si>
  <si>
    <t>4.071E-10</t>
  </si>
  <si>
    <t>7.134E-11</t>
  </si>
  <si>
    <t>6.901E-10</t>
  </si>
  <si>
    <t>6.767E-10</t>
  </si>
  <si>
    <t>7.213E-10</t>
  </si>
  <si>
    <t>4.191E-11</t>
  </si>
  <si>
    <t>4.744E-10</t>
  </si>
  <si>
    <t>7.825E-11</t>
  </si>
  <si>
    <t>6.667E-10</t>
  </si>
  <si>
    <t>3.781E-10</t>
  </si>
  <si>
    <t>4.054E-10</t>
  </si>
  <si>
    <t>2.025E-10</t>
  </si>
  <si>
    <t>9.425E-10</t>
  </si>
  <si>
    <t>4.874E-12</t>
  </si>
  <si>
    <t>2.787E-11</t>
  </si>
  <si>
    <t>7.537E-13</t>
  </si>
  <si>
    <t>4.913E-12</t>
  </si>
  <si>
    <t>2.411E-11</t>
  </si>
  <si>
    <t>3.377E-10</t>
  </si>
  <si>
    <t>4.204E-11</t>
  </si>
  <si>
    <t>9.973E-05</t>
  </si>
  <si>
    <t>3.407E-11</t>
  </si>
  <si>
    <t>9.669E-10</t>
  </si>
  <si>
    <t>9.127E-12</t>
  </si>
  <si>
    <t>5.317E-11</t>
  </si>
  <si>
    <t>8.995E-12</t>
  </si>
  <si>
    <t>8.773E-05</t>
  </si>
  <si>
    <t>7.613E-10</t>
  </si>
  <si>
    <t>7.695E-11</t>
  </si>
  <si>
    <t>8.171E-10</t>
  </si>
  <si>
    <t>3.240E-11</t>
  </si>
  <si>
    <t>5.808E-10</t>
  </si>
  <si>
    <t>4.712E-10</t>
  </si>
  <si>
    <t>7.389E-10</t>
  </si>
  <si>
    <t>8.985E-11</t>
  </si>
  <si>
    <t>9.639E-10</t>
  </si>
  <si>
    <t>4.234E-12</t>
  </si>
  <si>
    <t>2.538E-11</t>
  </si>
  <si>
    <t>1.009E-10</t>
  </si>
  <si>
    <t>6.811E-04</t>
  </si>
  <si>
    <t>6.135E-11</t>
  </si>
  <si>
    <t>2.330E-11</t>
  </si>
  <si>
    <t>6.288E-04</t>
  </si>
  <si>
    <t>3.664E-04</t>
  </si>
  <si>
    <t>6.394E-10</t>
  </si>
  <si>
    <t>2.142E-10</t>
  </si>
  <si>
    <t>8.054E-11</t>
  </si>
  <si>
    <t>4.761E-11</t>
  </si>
  <si>
    <t>9.890E-11</t>
  </si>
  <si>
    <t>9.456E-10</t>
  </si>
  <si>
    <t>1.110E-11</t>
  </si>
  <si>
    <t>6.985E-11</t>
  </si>
  <si>
    <t>8.938E-10</t>
  </si>
  <si>
    <t>8.104E-10</t>
  </si>
  <si>
    <t>3.801E-10</t>
  </si>
  <si>
    <t>9.617E-10</t>
  </si>
  <si>
    <t>5.473E-10</t>
  </si>
  <si>
    <t>8.520E-10</t>
  </si>
  <si>
    <t>2.216E-11</t>
  </si>
  <si>
    <t>1.805E-10</t>
  </si>
  <si>
    <t>4.842E-11</t>
  </si>
  <si>
    <t>8.864E-12</t>
  </si>
  <si>
    <t>9.004E-12</t>
  </si>
  <si>
    <t>7.546E-11</t>
  </si>
  <si>
    <t>5.926E-11</t>
  </si>
  <si>
    <t>7.318E-10</t>
  </si>
  <si>
    <t>5.750E-12</t>
  </si>
  <si>
    <t>2.470E-11</t>
  </si>
  <si>
    <t>6.024E-11</t>
  </si>
  <si>
    <t>4.833E-13</t>
  </si>
  <si>
    <t>3.713E-04</t>
  </si>
  <si>
    <t>8.646E-10</t>
  </si>
  <si>
    <t>7.978E-09</t>
  </si>
  <si>
    <t>8.159E-10</t>
  </si>
  <si>
    <t>8.780E-10</t>
  </si>
  <si>
    <t>8.543E-05</t>
  </si>
  <si>
    <t>8.467E-12</t>
  </si>
  <si>
    <t>7.476E-11</t>
  </si>
  <si>
    <t>7.493E-05</t>
  </si>
  <si>
    <t>1.643E-10</t>
  </si>
  <si>
    <t>7.378E-10</t>
  </si>
  <si>
    <t>9.190E-10</t>
  </si>
  <si>
    <t>5.108E-11</t>
  </si>
  <si>
    <t>3.978E-04</t>
  </si>
  <si>
    <t>8.214E-11</t>
  </si>
  <si>
    <t>9.451E-10</t>
  </si>
  <si>
    <t>6.651E-10</t>
  </si>
  <si>
    <t>4.979E-10</t>
  </si>
  <si>
    <t>7.938E-11</t>
  </si>
  <si>
    <t>9.375E-10</t>
  </si>
  <si>
    <t>4.976E-09</t>
  </si>
  <si>
    <t>9.370E-10</t>
  </si>
  <si>
    <t>6.519E-11</t>
  </si>
  <si>
    <t>5.796E-04</t>
  </si>
  <si>
    <t>78.18</t>
  </si>
  <si>
    <t>4.589E-12</t>
  </si>
  <si>
    <t>9.154E-11</t>
  </si>
  <si>
    <t>6.994E-10</t>
  </si>
  <si>
    <t>4.799E-11</t>
  </si>
  <si>
    <t>9.077E-10</t>
  </si>
  <si>
    <t>5.640E-12</t>
  </si>
  <si>
    <t>1.626E-12</t>
  </si>
  <si>
    <t>8.235E-12</t>
  </si>
  <si>
    <t>6.734E-13</t>
  </si>
  <si>
    <t>4.239E-12</t>
  </si>
  <si>
    <t>5.449E-12</t>
  </si>
  <si>
    <t>1.897E-11</t>
  </si>
  <si>
    <t>4.212E-11</t>
  </si>
  <si>
    <t>7.312E-11</t>
  </si>
  <si>
    <t>5.253E-12</t>
  </si>
  <si>
    <t>1.249E-11</t>
  </si>
  <si>
    <t>5.332E-12</t>
  </si>
  <si>
    <t>8.058E-10</t>
  </si>
  <si>
    <t>3.833E-11</t>
  </si>
  <si>
    <t>6.548E-10</t>
  </si>
  <si>
    <t>8.780E-13</t>
  </si>
  <si>
    <t>9.900E-12</t>
  </si>
  <si>
    <t>4.186E-10</t>
  </si>
  <si>
    <t>5.327E-11</t>
  </si>
  <si>
    <t>2.694E-10</t>
  </si>
  <si>
    <t>4.527E-11</t>
  </si>
  <si>
    <t>7.038E-12</t>
  </si>
  <si>
    <t>3.360E-11</t>
  </si>
  <si>
    <t>5.894E-10</t>
  </si>
  <si>
    <t>4.683E-10</t>
  </si>
  <si>
    <t>7.900E-11</t>
  </si>
  <si>
    <t>7.998E-14</t>
  </si>
  <si>
    <t>5.335E-13</t>
  </si>
  <si>
    <t>3.087E-12</t>
  </si>
  <si>
    <t>6.123E-12</t>
  </si>
  <si>
    <t>8.330E-10</t>
  </si>
  <si>
    <t>4.854E-12</t>
  </si>
  <si>
    <t>6.936E-11</t>
  </si>
  <si>
    <t>1.366E-12</t>
  </si>
  <si>
    <t>3.366E-12</t>
  </si>
  <si>
    <t>2.726E-11</t>
  </si>
  <si>
    <t>6.563E-13</t>
  </si>
  <si>
    <t>6.455E-12</t>
  </si>
  <si>
    <t>2.163E-12</t>
  </si>
  <si>
    <t>9.874E-12</t>
  </si>
  <si>
    <t>6.240E-11</t>
  </si>
  <si>
    <t>1.144E-13</t>
  </si>
  <si>
    <t>1.234E-12</t>
  </si>
  <si>
    <t>7.526E-12</t>
  </si>
  <si>
    <t>1.882E-13</t>
  </si>
  <si>
    <t>8.464E-13</t>
  </si>
  <si>
    <t>2.401E-13</t>
  </si>
  <si>
    <t>6.527E-11</t>
  </si>
  <si>
    <t>1.028E-13</t>
  </si>
  <si>
    <t>1.055E-12</t>
  </si>
  <si>
    <t>8.162E-12</t>
  </si>
  <si>
    <t>6.328E-11</t>
  </si>
  <si>
    <t>7.059E-13</t>
  </si>
  <si>
    <t>4.628E-12</t>
  </si>
  <si>
    <t>8.378E-11</t>
  </si>
  <si>
    <t>7.608E-13</t>
  </si>
  <si>
    <t>4.469E-12</t>
  </si>
  <si>
    <t>5.729E-11</t>
  </si>
  <si>
    <t>9.355E-11</t>
  </si>
  <si>
    <t>5.888E-12</t>
  </si>
  <si>
    <t>3.578E-12</t>
  </si>
  <si>
    <t>3.481E-11</t>
  </si>
  <si>
    <t>8.777E-11</t>
  </si>
  <si>
    <t>9.225E-10</t>
  </si>
  <si>
    <t>9.112E-11</t>
  </si>
  <si>
    <t>3.511E-11</t>
  </si>
  <si>
    <t>3.940E-11</t>
  </si>
  <si>
    <t>9.695E-10</t>
  </si>
  <si>
    <t>1.344E-13</t>
  </si>
  <si>
    <t>7.805E-13</t>
  </si>
  <si>
    <t>6.459E-11</t>
  </si>
  <si>
    <t>1.060E-12</t>
  </si>
  <si>
    <t>6.982E-12</t>
  </si>
  <si>
    <t>5.942E-11</t>
  </si>
  <si>
    <t>2.823E-10</t>
  </si>
  <si>
    <t>1.925E-11</t>
  </si>
  <si>
    <t>8.025E-11</t>
  </si>
  <si>
    <t>6.958E-14</t>
  </si>
  <si>
    <t>6.259E-13</t>
  </si>
  <si>
    <t>3.402E-12</t>
  </si>
  <si>
    <t>1.062E-11</t>
  </si>
  <si>
    <t>2.154E-12</t>
  </si>
  <si>
    <t>1.442E-11</t>
  </si>
  <si>
    <t>6.865E-13</t>
  </si>
  <si>
    <t>3.871E-12</t>
  </si>
  <si>
    <t>2.083E-11</t>
  </si>
  <si>
    <t>1.300E-12</t>
  </si>
  <si>
    <t>3.844E-11</t>
  </si>
  <si>
    <t>3.479E-13</t>
  </si>
  <si>
    <t>2.845E-12</t>
  </si>
  <si>
    <t>3.311E-11</t>
  </si>
  <si>
    <t>7.115E-13</t>
  </si>
  <si>
    <t>3.448E-12</t>
  </si>
  <si>
    <t>1.445E-11</t>
  </si>
  <si>
    <t>6.610E-12</t>
  </si>
  <si>
    <t>5.777E-11</t>
  </si>
  <si>
    <t>9.608E-12</t>
  </si>
  <si>
    <t>9.869E-11</t>
  </si>
  <si>
    <t>7.212E-10</t>
  </si>
  <si>
    <t>4.497E-10</t>
  </si>
  <si>
    <t>7.328E-11</t>
  </si>
  <si>
    <t>1.571E-13</t>
  </si>
  <si>
    <t>1.247E-12</t>
  </si>
  <si>
    <t>6.666E-12</t>
  </si>
  <si>
    <t>5.309E-14</t>
  </si>
  <si>
    <t>2.673E-13</t>
  </si>
  <si>
    <t>4.661E-12</t>
  </si>
  <si>
    <t>4.829E-11</t>
  </si>
  <si>
    <t>8.532E-15</t>
  </si>
  <si>
    <t>6.973E-14</t>
  </si>
  <si>
    <t>3.812E-13</t>
  </si>
  <si>
    <t>2.660E-12</t>
  </si>
  <si>
    <t>9.971E-13</t>
  </si>
  <si>
    <t>3.711E-12</t>
  </si>
  <si>
    <t>1.584E-11</t>
  </si>
  <si>
    <t>1.554E-10</t>
  </si>
  <si>
    <t>6.580E-12</t>
  </si>
  <si>
    <t>4.581E-10</t>
  </si>
  <si>
    <t>6.652E-12</t>
  </si>
  <si>
    <t>4.582E-11</t>
  </si>
  <si>
    <t>7.310E-13</t>
  </si>
  <si>
    <t>3.578E-14</t>
  </si>
  <si>
    <t>3.419E-13</t>
  </si>
  <si>
    <t>1.745E-12</t>
  </si>
  <si>
    <t>6.893E-12</t>
  </si>
  <si>
    <t>9.134E-11</t>
  </si>
  <si>
    <t>2.613E-13</t>
  </si>
  <si>
    <t>4.622E-12</t>
  </si>
  <si>
    <t>8.094E-11</t>
  </si>
  <si>
    <t>5.359E-11</t>
  </si>
  <si>
    <t>2.198E-11</t>
  </si>
  <si>
    <t>5.139E-12</t>
  </si>
  <si>
    <t>2.781E-11</t>
  </si>
  <si>
    <t>5.654E-10</t>
  </si>
  <si>
    <t>7.829E-10</t>
  </si>
  <si>
    <t>5.204E-11</t>
  </si>
  <si>
    <t>3.966E-13</t>
  </si>
  <si>
    <t>9.277E-12</t>
  </si>
  <si>
    <t>3.553E-11</t>
  </si>
  <si>
    <t>8.763E-10</t>
  </si>
  <si>
    <t>8.416E-10</t>
  </si>
  <si>
    <t>2.759E-11</t>
  </si>
  <si>
    <t>4.395E-11</t>
  </si>
  <si>
    <t>3.442E-12</t>
  </si>
  <si>
    <t>3.744E-11</t>
  </si>
  <si>
    <t>2.736E-10</t>
  </si>
  <si>
    <t>3.931E-12</t>
  </si>
  <si>
    <t>9.677E-11</t>
  </si>
  <si>
    <t>8.470E-11</t>
  </si>
  <si>
    <t>6.340E-11</t>
  </si>
  <si>
    <t>9.388E-12</t>
  </si>
  <si>
    <t>7.989E-11</t>
  </si>
  <si>
    <t>6.962E-11</t>
  </si>
  <si>
    <t>7.642E-12</t>
  </si>
  <si>
    <t>3.903E-10</t>
  </si>
  <si>
    <t>6.239E-12</t>
  </si>
  <si>
    <t>6.835E-11</t>
  </si>
  <si>
    <t>6.523E-09</t>
  </si>
  <si>
    <t>3.738E-12</t>
  </si>
  <si>
    <t>7.349E-10</t>
  </si>
  <si>
    <t>7.394E-10</t>
  </si>
  <si>
    <t>7.472E-10</t>
  </si>
  <si>
    <t>2.057E-11</t>
  </si>
  <si>
    <t>9.714E-11</t>
  </si>
  <si>
    <t>4.209E-10</t>
  </si>
  <si>
    <t>3.336E-04</t>
  </si>
  <si>
    <t>6.970E-10</t>
  </si>
  <si>
    <t>4.389E-04</t>
  </si>
  <si>
    <t>9.953E-11</t>
  </si>
  <si>
    <t>1.713E-10</t>
  </si>
  <si>
    <t>9.278E-11</t>
  </si>
  <si>
    <t>2.702E-11</t>
  </si>
  <si>
    <t>4.961E-10</t>
  </si>
  <si>
    <t>8.808E-11</t>
  </si>
  <si>
    <t>3.676E-10</t>
  </si>
  <si>
    <t>5.115E-11</t>
  </si>
  <si>
    <t>8.062E-11</t>
  </si>
  <si>
    <t>6.148E-11</t>
  </si>
  <si>
    <t>8.975E-12</t>
  </si>
  <si>
    <t>5.626E-11</t>
  </si>
  <si>
    <t>5.673E-12</t>
  </si>
  <si>
    <t>6.727E-10</t>
  </si>
  <si>
    <t>8.450E-12</t>
  </si>
  <si>
    <t>2.090E-11</t>
  </si>
  <si>
    <t>5.064E-11</t>
  </si>
  <si>
    <t>6.257E-11</t>
  </si>
  <si>
    <t>5.563E-10</t>
  </si>
  <si>
    <t>4.688E-11</t>
  </si>
  <si>
    <t>8.306E-10</t>
  </si>
  <si>
    <t>8.472E-05</t>
  </si>
  <si>
    <t>9.272E-11</t>
  </si>
  <si>
    <t>8.429E-11</t>
  </si>
  <si>
    <t>5.713E-11</t>
  </si>
  <si>
    <t>1.662E-12</t>
  </si>
  <si>
    <t>7.548E-10</t>
  </si>
  <si>
    <t>5.329E-11</t>
  </si>
  <si>
    <t>6.202E-11</t>
  </si>
  <si>
    <t>2.081E-11</t>
  </si>
  <si>
    <t>9.045E-10</t>
  </si>
  <si>
    <t>3.770E-04</t>
  </si>
  <si>
    <t>2.460E-12</t>
  </si>
  <si>
    <t>8.909E-10</t>
  </si>
  <si>
    <t>6.484E-11</t>
  </si>
  <si>
    <t>2.752E-10</t>
  </si>
  <si>
    <t>9.178E-10</t>
  </si>
  <si>
    <t>4.526E-04</t>
  </si>
  <si>
    <t>9.679E-05</t>
  </si>
  <si>
    <t>2.527E-11</t>
  </si>
  <si>
    <t>3.189E-04</t>
  </si>
  <si>
    <t>4.698E-04</t>
  </si>
  <si>
    <t>7.294E-10</t>
  </si>
  <si>
    <t>6.804E-10</t>
  </si>
  <si>
    <t>2.965E-11</t>
  </si>
  <si>
    <t>6.688E-11</t>
  </si>
  <si>
    <t>8.603E-11</t>
  </si>
  <si>
    <t>9.866E-10</t>
  </si>
  <si>
    <t>4.080E-04</t>
  </si>
  <si>
    <t>8.577E-11</t>
  </si>
  <si>
    <t>7.939E-11</t>
  </si>
  <si>
    <t>7.154E-10</t>
  </si>
  <si>
    <t>9.709E-11</t>
  </si>
  <si>
    <t>9.020E-10</t>
  </si>
  <si>
    <t>9.383E-13</t>
  </si>
  <si>
    <t>5.815E-12</t>
  </si>
  <si>
    <t>8.660E-11</t>
  </si>
  <si>
    <t>3.819E-04</t>
  </si>
  <si>
    <t>6.178E-04</t>
  </si>
  <si>
    <t>9.091E-10</t>
  </si>
  <si>
    <t>4.628E-04</t>
  </si>
  <si>
    <t>4.018E-04</t>
  </si>
  <si>
    <t>3.907E-04</t>
  </si>
  <si>
    <t>4.748E-04</t>
  </si>
  <si>
    <t>4.259E-04</t>
  </si>
  <si>
    <t>3.747E-13</t>
  </si>
  <si>
    <t>7.743E-10</t>
  </si>
  <si>
    <t>2.326E-10</t>
  </si>
  <si>
    <t>2.164E-10</t>
  </si>
  <si>
    <t>2.913E-11</t>
  </si>
  <si>
    <t>5.418E-04</t>
  </si>
  <si>
    <t>5.768E-04</t>
  </si>
  <si>
    <t>9.246E-04</t>
  </si>
  <si>
    <t>7.200E-04</t>
  </si>
  <si>
    <t>3.814E-04</t>
  </si>
  <si>
    <t>4.562E-04</t>
  </si>
  <si>
    <t>4.591E-04</t>
  </si>
  <si>
    <t>7.438E-04</t>
  </si>
  <si>
    <t>7.056E-04</t>
  </si>
  <si>
    <t>9.932E-05</t>
  </si>
  <si>
    <t>3.912E-11</t>
  </si>
  <si>
    <t>2.366E-12</t>
  </si>
  <si>
    <t>2.832E-11</t>
  </si>
  <si>
    <t>4.877E-10</t>
  </si>
  <si>
    <t>6.809E-10</t>
  </si>
  <si>
    <t>4.648E-04</t>
  </si>
  <si>
    <t>3.229E-13</t>
  </si>
  <si>
    <t>1.669E-12</t>
  </si>
  <si>
    <t>9.544E-11</t>
  </si>
  <si>
    <t>4.387E-04</t>
  </si>
  <si>
    <t>6.975E-10</t>
  </si>
  <si>
    <t>5.281E-04</t>
  </si>
  <si>
    <t>1.625E-11</t>
  </si>
  <si>
    <t>5.298E-04</t>
  </si>
  <si>
    <t>5.175E-04</t>
  </si>
  <si>
    <t>2.726E-12</t>
  </si>
  <si>
    <t>8.736E-11</t>
  </si>
  <si>
    <t>5.723E-10</t>
  </si>
  <si>
    <t>1.193E-03</t>
  </si>
  <si>
    <t>1.515E-03</t>
  </si>
  <si>
    <t>6.731E-04</t>
  </si>
  <si>
    <t>7.460E-12</t>
  </si>
  <si>
    <t>32.52</t>
  </si>
  <si>
    <t>1.370E-11</t>
  </si>
  <si>
    <t>4.448E-11</t>
  </si>
  <si>
    <t>4.379E-13</t>
  </si>
  <si>
    <t>2.948E-12</t>
  </si>
  <si>
    <t>3.243E-11</t>
  </si>
  <si>
    <t>1.741E-11</t>
  </si>
  <si>
    <t>9.283E-10</t>
  </si>
  <si>
    <t>6.269E-04</t>
  </si>
  <si>
    <t>8.790E-04</t>
  </si>
  <si>
    <t>5.437E-05</t>
  </si>
  <si>
    <t>8.529E-05</t>
  </si>
  <si>
    <t>7.896E-05</t>
  </si>
  <si>
    <t>8.935E-05</t>
  </si>
  <si>
    <t>4.565E-04</t>
  </si>
  <si>
    <t>4.797E-04</t>
  </si>
  <si>
    <t>5.055E-04</t>
  </si>
  <si>
    <t>6.192E-04</t>
  </si>
  <si>
    <t>1.004E-03</t>
  </si>
  <si>
    <t>7.293E-04</t>
  </si>
  <si>
    <t>1.148E-03</t>
  </si>
  <si>
    <t>5.833E-04</t>
  </si>
  <si>
    <t>9.038E-04</t>
  </si>
  <si>
    <t>4.646E-04</t>
  </si>
  <si>
    <t>6.444E-04</t>
  </si>
  <si>
    <t>5.204E-04</t>
  </si>
  <si>
    <t>7.574E-04</t>
  </si>
  <si>
    <t>4.476E-04</t>
  </si>
  <si>
    <t>7.152E-04</t>
  </si>
  <si>
    <t>4.114E-04</t>
  </si>
  <si>
    <t>6.599E-04</t>
  </si>
  <si>
    <t>6.306E-04</t>
  </si>
  <si>
    <t>5.832E-04</t>
  </si>
  <si>
    <t>8.332E-04</t>
  </si>
  <si>
    <t>6.419E-04</t>
  </si>
  <si>
    <t>6.783E-04</t>
  </si>
  <si>
    <t>7.029E-04</t>
  </si>
  <si>
    <t>5.221E-04</t>
  </si>
  <si>
    <t>7.869E-04</t>
  </si>
  <si>
    <t>3.246E-11</t>
  </si>
  <si>
    <t>7.945E-04</t>
  </si>
  <si>
    <t>6.238E-10</t>
  </si>
  <si>
    <t>3.645E-10</t>
  </si>
  <si>
    <t>2.796E-11</t>
  </si>
  <si>
    <t>9.540E-10</t>
  </si>
  <si>
    <t>8.732E-05</t>
  </si>
  <si>
    <t>4.928E-04</t>
  </si>
  <si>
    <t>4.705E-04</t>
  </si>
  <si>
    <t>4.127E-04</t>
  </si>
  <si>
    <t>8.742E-05</t>
  </si>
  <si>
    <t>2.585E-10</t>
  </si>
  <si>
    <t>9.449E-12</t>
  </si>
  <si>
    <t>4.884E-11</t>
  </si>
  <si>
    <t>5.039E-12</t>
  </si>
  <si>
    <t>3.496E-11</t>
  </si>
  <si>
    <t>8.427E-10</t>
  </si>
  <si>
    <t>6.401E-12</t>
  </si>
  <si>
    <t>8.693E-12</t>
  </si>
  <si>
    <t>4.217E-11</t>
  </si>
  <si>
    <t>1.409E-11</t>
  </si>
  <si>
    <t>9.460E-04</t>
  </si>
  <si>
    <t>4.646E-11</t>
  </si>
  <si>
    <t>6.284E-04</t>
  </si>
  <si>
    <t>8.911E-04</t>
  </si>
  <si>
    <t>3.110E-10</t>
  </si>
  <si>
    <t>7.055E-04</t>
  </si>
  <si>
    <t>8.207E-04</t>
  </si>
  <si>
    <t>5.440E-04</t>
  </si>
  <si>
    <t>6.472E-04</t>
  </si>
  <si>
    <t>4.242E-10</t>
  </si>
  <si>
    <t>4.688E-10</t>
  </si>
  <si>
    <t>27.2</t>
  </si>
  <si>
    <t>7.054E-04</t>
  </si>
  <si>
    <t>4.638E-04</t>
  </si>
  <si>
    <t>5.907E-04</t>
  </si>
  <si>
    <t>6.211E-04</t>
  </si>
  <si>
    <t>5.852E-04</t>
  </si>
  <si>
    <t>3.209E-11</t>
  </si>
  <si>
    <t>1.106E-11</t>
  </si>
  <si>
    <t>8.833E-11</t>
  </si>
  <si>
    <t>7.211E-10</t>
  </si>
  <si>
    <t>9.180E-11</t>
  </si>
  <si>
    <t>4.064E-13</t>
  </si>
  <si>
    <t>6.142E-10</t>
  </si>
  <si>
    <t>5.609E-11</t>
  </si>
  <si>
    <t>9.165E-13</t>
  </si>
  <si>
    <t>4.206E-12</t>
  </si>
  <si>
    <t>1.691E-11</t>
  </si>
  <si>
    <t>5.355E-11</t>
  </si>
  <si>
    <t>8.111E-10</t>
  </si>
  <si>
    <t>8.272E-11</t>
  </si>
  <si>
    <t>7.436E-10</t>
  </si>
  <si>
    <t>1.462E-11</t>
  </si>
  <si>
    <t>8.188E-11</t>
  </si>
  <si>
    <t>5.921E-04</t>
  </si>
  <si>
    <t>6.869E-10</t>
  </si>
  <si>
    <t>3.275E-10</t>
  </si>
  <si>
    <t>2.511E-13</t>
  </si>
  <si>
    <t>2.248E-12</t>
  </si>
  <si>
    <t>7.556E-11</t>
  </si>
  <si>
    <t>7.193E-09</t>
  </si>
  <si>
    <t>1.990E-11</t>
  </si>
  <si>
    <t>4.536E-11</t>
  </si>
  <si>
    <t>7.375E-10</t>
  </si>
  <si>
    <t>4.976E-14</t>
  </si>
  <si>
    <t>2.288E-12</t>
  </si>
  <si>
    <t>5.911E-11</t>
  </si>
  <si>
    <t>5.092E-11</t>
  </si>
  <si>
    <t>6.225E-10</t>
  </si>
  <si>
    <t>7.337E-11</t>
  </si>
  <si>
    <t>9.669E-11</t>
  </si>
  <si>
    <t>4.843E-04</t>
  </si>
  <si>
    <t>3.706E-04</t>
  </si>
  <si>
    <t>3.939E-04</t>
  </si>
  <si>
    <t>5.343E-04</t>
  </si>
  <si>
    <t>3.231E-10</t>
  </si>
  <si>
    <t>9.616E-10</t>
  </si>
  <si>
    <t>9.607E-11</t>
  </si>
  <si>
    <t>7.316E-10</t>
  </si>
  <si>
    <t>6.781E-12</t>
  </si>
  <si>
    <t>4.006E-04</t>
  </si>
  <si>
    <t>7.785E-09</t>
  </si>
  <si>
    <t>8.089E-13</t>
  </si>
  <si>
    <t>1.865E-10</t>
  </si>
  <si>
    <t>5.619E-04</t>
  </si>
  <si>
    <t>4.149E-04</t>
  </si>
  <si>
    <t>5.378E-04</t>
  </si>
  <si>
    <t>6.708E-04</t>
  </si>
  <si>
    <t>4.982E-04</t>
  </si>
  <si>
    <t>6.405E-04</t>
  </si>
  <si>
    <t>6.036E-04</t>
  </si>
  <si>
    <t>8.033E-04</t>
  </si>
  <si>
    <t>4.679E-04</t>
  </si>
  <si>
    <t>4.449E-04</t>
  </si>
  <si>
    <t>2.544E-12</t>
  </si>
  <si>
    <t>1.149E-11</t>
  </si>
  <si>
    <t>6.999E-11</t>
  </si>
  <si>
    <t>1.399E-12</t>
  </si>
  <si>
    <t>7.603E-04</t>
  </si>
  <si>
    <t>8.849E-10</t>
  </si>
  <si>
    <t>7.281E-10</t>
  </si>
  <si>
    <t>6.479E-09</t>
  </si>
  <si>
    <t>6.217E-04</t>
  </si>
  <si>
    <t>4.228E-04</t>
  </si>
  <si>
    <t>6.056E-04</t>
  </si>
  <si>
    <t>3.195E-04</t>
  </si>
  <si>
    <t>3.496E-04</t>
  </si>
  <si>
    <t>4.305E-13</t>
  </si>
  <si>
    <t>4.008E-11</t>
  </si>
  <si>
    <t>9.378E-10</t>
  </si>
  <si>
    <t>4.972E-11</t>
  </si>
  <si>
    <t>6.079E-10</t>
  </si>
  <si>
    <t>7.801E-11</t>
  </si>
  <si>
    <t>3.290E-11</t>
  </si>
  <si>
    <t>6.978E-04</t>
  </si>
  <si>
    <t>9.856E-10</t>
  </si>
  <si>
    <t>4.415E-04</t>
  </si>
  <si>
    <t>5.617E-04</t>
  </si>
  <si>
    <t>7.751E-04</t>
  </si>
  <si>
    <t>6.361E-04</t>
  </si>
  <si>
    <t>7.895E-04</t>
  </si>
  <si>
    <t>30.39</t>
  </si>
  <si>
    <t>4.710E-04</t>
  </si>
  <si>
    <t>7.976E-11</t>
  </si>
  <si>
    <t>8.506E-10</t>
  </si>
  <si>
    <t>5.430E-12</t>
  </si>
  <si>
    <t>1.845E-11</t>
  </si>
  <si>
    <t>6.622E-11</t>
  </si>
  <si>
    <t>7.937E-10</t>
  </si>
  <si>
    <t>9.047E-10</t>
  </si>
  <si>
    <t>9.241E-10</t>
  </si>
  <si>
    <t>8.016E-10</t>
  </si>
  <si>
    <t>5.095E-12</t>
  </si>
  <si>
    <t>3.402E-11</t>
  </si>
  <si>
    <t>7.142E-13</t>
  </si>
  <si>
    <t>8.991E-11</t>
  </si>
  <si>
    <t>6.325E-10</t>
  </si>
  <si>
    <t>7.865E-11</t>
  </si>
  <si>
    <t>3.320E-10</t>
  </si>
  <si>
    <t>3.666E-11</t>
  </si>
  <si>
    <t>6.165E-10</t>
  </si>
  <si>
    <t>6.886E-10</t>
  </si>
  <si>
    <t>6.107E-10</t>
  </si>
  <si>
    <t>8.559E-09</t>
  </si>
  <si>
    <t>2.021E-12</t>
  </si>
  <si>
    <t>6.922E-04</t>
  </si>
  <si>
    <t>5.530E-04</t>
  </si>
  <si>
    <t>7.577E-04</t>
  </si>
  <si>
    <t>4.654E-04</t>
  </si>
  <si>
    <t>5.463E-04</t>
  </si>
  <si>
    <t>6.940E-04</t>
  </si>
  <si>
    <t>9.799E-04</t>
  </si>
  <si>
    <t>6.618E-04</t>
  </si>
  <si>
    <t>1.319E-13</t>
  </si>
  <si>
    <t>5.103E-10</t>
  </si>
  <si>
    <t>9.300E-05</t>
  </si>
  <si>
    <t>33.53</t>
  </si>
  <si>
    <t>7.964E-04</t>
  </si>
  <si>
    <t>1.127E-03</t>
  </si>
  <si>
    <t>4.638E-12</t>
  </si>
  <si>
    <t>6.098E-11</t>
  </si>
  <si>
    <t>8.041E-10</t>
  </si>
  <si>
    <t>6.066E-09</t>
  </si>
  <si>
    <t>7.854E-10</t>
  </si>
  <si>
    <t>1.045E-03</t>
  </si>
  <si>
    <t>7.704E-10</t>
  </si>
  <si>
    <t>4.707E-04</t>
  </si>
  <si>
    <t>3.452E-04</t>
  </si>
  <si>
    <t>5.563E-04</t>
  </si>
  <si>
    <t>5.045E-04</t>
  </si>
  <si>
    <t>4.254E-04</t>
  </si>
  <si>
    <t>5.292E-04</t>
  </si>
  <si>
    <t>2.580E-13</t>
  </si>
  <si>
    <t>2.880E-12</t>
  </si>
  <si>
    <t>3.493E-11</t>
  </si>
  <si>
    <t>4.848E-04</t>
  </si>
  <si>
    <t>4.804E-04</t>
  </si>
  <si>
    <t>4.910E-04</t>
  </si>
  <si>
    <t>3.823E-04</t>
  </si>
  <si>
    <t>6.872E-04</t>
  </si>
  <si>
    <t>4.962E-04</t>
  </si>
  <si>
    <t>5.372E-05</t>
  </si>
  <si>
    <t>6.731E-11</t>
  </si>
  <si>
    <t>6.266E-05</t>
  </si>
  <si>
    <t>1.907E-10</t>
  </si>
  <si>
    <t>7.649E-11</t>
  </si>
  <si>
    <t>6.382E-04</t>
  </si>
  <si>
    <t>5.528E-04</t>
  </si>
  <si>
    <t>8.527E-04</t>
  </si>
  <si>
    <t>7.489E-04</t>
  </si>
  <si>
    <t>8.649E-04</t>
  </si>
  <si>
    <t>6.176E-04</t>
  </si>
  <si>
    <t>5.772E-13</t>
  </si>
  <si>
    <t>4.925E-10</t>
  </si>
  <si>
    <t>6.263E-11</t>
  </si>
  <si>
    <t>5.465E-10</t>
  </si>
  <si>
    <t>4.146E-04</t>
  </si>
  <si>
    <t>5.646E-04</t>
  </si>
  <si>
    <t>8.700E-05</t>
  </si>
  <si>
    <t>8.425E-10</t>
  </si>
  <si>
    <t>5.721E-12</t>
  </si>
  <si>
    <t>6.497E-04</t>
  </si>
  <si>
    <t>7.907E-04</t>
  </si>
  <si>
    <t>4.834E-04</t>
  </si>
  <si>
    <t>3.180E-04</t>
  </si>
  <si>
    <t>8.654E-11</t>
  </si>
  <si>
    <t>4.391E-10</t>
  </si>
  <si>
    <t>9.546E-11</t>
  </si>
  <si>
    <t>6.736E-04</t>
  </si>
  <si>
    <t>7.014E-04</t>
  </si>
  <si>
    <t>6.779E-09</t>
  </si>
  <si>
    <t>4.857E-04</t>
  </si>
  <si>
    <t>3.425E-13</t>
  </si>
  <si>
    <t>3.926E-12</t>
  </si>
  <si>
    <t>7.691E-10</t>
  </si>
  <si>
    <t>4.340E-04</t>
  </si>
  <si>
    <t>4.115E-04</t>
  </si>
  <si>
    <t>6.637E-04</t>
  </si>
  <si>
    <t>5.195E-04</t>
  </si>
  <si>
    <t>7.610E-04</t>
  </si>
  <si>
    <t>9.109E-04</t>
  </si>
  <si>
    <t>9.118E-04</t>
  </si>
  <si>
    <t>7.897E-04</t>
  </si>
  <si>
    <t>5.487E-04</t>
  </si>
  <si>
    <t>6.105E-04</t>
  </si>
  <si>
    <t>4.669E-04</t>
  </si>
  <si>
    <t>5.696E-04</t>
  </si>
  <si>
    <t>3.364E-11</t>
  </si>
  <si>
    <t>7.101E-04</t>
  </si>
  <si>
    <t>3.322E-13</t>
  </si>
  <si>
    <t>2.203E-12</t>
  </si>
  <si>
    <t>3.595E-11</t>
  </si>
  <si>
    <t>6.342E-12</t>
  </si>
  <si>
    <t>3.772E-12</t>
  </si>
  <si>
    <t>3.147E-11</t>
  </si>
  <si>
    <t>4.547E-04</t>
  </si>
  <si>
    <t>5.860E-04</t>
  </si>
  <si>
    <t>3.948E-04</t>
  </si>
  <si>
    <t>4.904E-04</t>
  </si>
  <si>
    <t>7.339E-04</t>
  </si>
  <si>
    <t>5.394E-04</t>
  </si>
  <si>
    <t>3.920E-10</t>
  </si>
  <si>
    <t>6.821E-04</t>
  </si>
  <si>
    <t>3.899E-04</t>
  </si>
  <si>
    <t>5.092E-04</t>
  </si>
  <si>
    <t>9.098E-05</t>
  </si>
  <si>
    <t>9.433E-12</t>
  </si>
  <si>
    <t>9.876E-10</t>
  </si>
  <si>
    <t>5.988E-10</t>
  </si>
  <si>
    <t>3.604E-10</t>
  </si>
  <si>
    <t>7.379E-12</t>
  </si>
  <si>
    <t>1.846E-11</t>
  </si>
  <si>
    <t>8.699E-11</t>
  </si>
  <si>
    <t>4.019E-11</t>
  </si>
  <si>
    <t>7.334E-04</t>
  </si>
  <si>
    <t>3.964E-04</t>
  </si>
  <si>
    <t>6.208E-04</t>
  </si>
  <si>
    <t>7.861E-05</t>
  </si>
  <si>
    <t>4.684E-04</t>
  </si>
  <si>
    <t>3.961E-04</t>
  </si>
  <si>
    <t>5.710E-04</t>
  </si>
  <si>
    <t>8.945E-04</t>
  </si>
  <si>
    <t>4.907E-04</t>
  </si>
  <si>
    <t>1.388E-12</t>
  </si>
  <si>
    <t>6.676E-11</t>
  </si>
  <si>
    <t>3.677E-10</t>
  </si>
  <si>
    <t>6.808E-05</t>
  </si>
  <si>
    <t>8.625E-10</t>
  </si>
  <si>
    <t>6.006E-04</t>
  </si>
  <si>
    <t>8.945E-10</t>
  </si>
  <si>
    <t>3.073E-11</t>
  </si>
  <si>
    <t>5.572E-11</t>
  </si>
  <si>
    <t>7.346E-11</t>
  </si>
  <si>
    <t>1.085E-12</t>
  </si>
  <si>
    <t>3.866E-12</t>
  </si>
  <si>
    <t>1.798E-11</t>
  </si>
  <si>
    <t>9.061E-11</t>
  </si>
  <si>
    <t>1.275E-11</t>
  </si>
  <si>
    <t>5.302E-10</t>
  </si>
  <si>
    <t>3.130E-10</t>
  </si>
  <si>
    <t>4.944E-12</t>
  </si>
  <si>
    <t>1.839E-11</t>
  </si>
  <si>
    <t>8.915E-10</t>
  </si>
  <si>
    <t>8.748E-12</t>
  </si>
  <si>
    <t>6.532E-11</t>
  </si>
  <si>
    <t>2.108E-10</t>
  </si>
  <si>
    <t>9.525E-11</t>
  </si>
  <si>
    <t>3.329E-11</t>
  </si>
  <si>
    <t>3.327E-11</t>
  </si>
  <si>
    <t>1.627E-13</t>
  </si>
  <si>
    <t>2.993E-12</t>
  </si>
  <si>
    <t>7.330E-11</t>
  </si>
  <si>
    <t>2.960E-10</t>
  </si>
  <si>
    <t>1.350E-11</t>
  </si>
  <si>
    <t>7.979E-11</t>
  </si>
  <si>
    <t>7.726E-11</t>
  </si>
  <si>
    <t>9.185E-09</t>
  </si>
  <si>
    <t>8.561E-12</t>
  </si>
  <si>
    <t>3.306E-11</t>
  </si>
  <si>
    <t>6.108E-11</t>
  </si>
  <si>
    <t>4.468E-12</t>
  </si>
  <si>
    <t>9.146E-11</t>
  </si>
  <si>
    <t>9.965E-12</t>
  </si>
  <si>
    <t>6.427E-12</t>
  </si>
  <si>
    <t>6.265E-10</t>
  </si>
  <si>
    <t>1.436E-12</t>
  </si>
  <si>
    <t>3.859E-11</t>
  </si>
  <si>
    <t>5.401E-11</t>
  </si>
  <si>
    <t>9.768E-10</t>
  </si>
  <si>
    <t>5.893E-11</t>
  </si>
  <si>
    <t>9.278E-12</t>
  </si>
  <si>
    <t>6.619E-12</t>
  </si>
  <si>
    <t>4.526E-13</t>
  </si>
  <si>
    <t>1.762E-12</t>
  </si>
  <si>
    <t>2.162E-13</t>
  </si>
  <si>
    <t>3.678E-12</t>
  </si>
  <si>
    <t>6.558E-11</t>
  </si>
  <si>
    <t>4.303E-12</t>
  </si>
  <si>
    <t>2.318E-11</t>
  </si>
  <si>
    <t>2.649E-11</t>
  </si>
  <si>
    <t>9.474E-12</t>
  </si>
  <si>
    <t>3.562E-10</t>
  </si>
  <si>
    <t>7.395E-11</t>
  </si>
  <si>
    <t>8.894E-11</t>
  </si>
  <si>
    <t>3.620E-10</t>
  </si>
  <si>
    <t>9.110E-10</t>
  </si>
  <si>
    <t>4.538E-11</t>
  </si>
  <si>
    <t>5.527E-11</t>
  </si>
  <si>
    <t>4.454E-04</t>
  </si>
  <si>
    <t>7.555E-09</t>
  </si>
  <si>
    <t>6.045E-04</t>
  </si>
  <si>
    <t>2.891E-11</t>
  </si>
  <si>
    <t>4.605E-04</t>
  </si>
  <si>
    <t>3.667E-04</t>
  </si>
  <si>
    <t>2.402E-13</t>
  </si>
  <si>
    <t>1.985E-12</t>
  </si>
  <si>
    <t>2.284E-11</t>
  </si>
  <si>
    <t>6.971E-11</t>
  </si>
  <si>
    <t>4.512E-04</t>
  </si>
  <si>
    <t>4.005E-04</t>
  </si>
  <si>
    <t>5.988E-04</t>
  </si>
  <si>
    <t>8.368E-04</t>
  </si>
  <si>
    <t>8.557E-11</t>
  </si>
  <si>
    <t>7.269E-09</t>
  </si>
  <si>
    <t>4.353E-12</t>
  </si>
  <si>
    <t>2.522E-11</t>
  </si>
  <si>
    <t>7.236E-11</t>
  </si>
  <si>
    <t>1.688E-13</t>
  </si>
  <si>
    <t>9.282E-13</t>
  </si>
  <si>
    <t>4.480E-12</t>
  </si>
  <si>
    <t>2.321E-11</t>
  </si>
  <si>
    <t>1.396E-12</t>
  </si>
  <si>
    <t>1.327E-11</t>
  </si>
  <si>
    <t>6.676E-10</t>
  </si>
  <si>
    <t>2.482E-12</t>
  </si>
  <si>
    <t>7.362E-11</t>
  </si>
  <si>
    <t>6.409E-12</t>
  </si>
  <si>
    <t>3.221E-12</t>
  </si>
  <si>
    <t>3.713E-12</t>
  </si>
  <si>
    <t>8.050E-10</t>
  </si>
  <si>
    <t>3.420E-11</t>
  </si>
  <si>
    <t>1.076E-12</t>
  </si>
  <si>
    <t>6.530E-12</t>
  </si>
  <si>
    <t>2.506E-12</t>
  </si>
  <si>
    <t>3.513E-11</t>
  </si>
  <si>
    <t>6.137E-11</t>
  </si>
  <si>
    <t>6.732E-10</t>
  </si>
  <si>
    <t>5.253E-13</t>
  </si>
  <si>
    <t>8.290E-12</t>
  </si>
  <si>
    <t>9.091E-11</t>
  </si>
  <si>
    <t>6.984E-05</t>
  </si>
  <si>
    <t>2.186E-10</t>
  </si>
  <si>
    <t>6.702E-04</t>
  </si>
  <si>
    <t>7.729E-11</t>
  </si>
  <si>
    <t>5.024E-12</t>
  </si>
  <si>
    <t>5.029E-11</t>
  </si>
  <si>
    <t>4.293E-10</t>
  </si>
  <si>
    <t>5.359E-05</t>
  </si>
  <si>
    <t>7.201E-10</t>
  </si>
  <si>
    <t>9.664E-10</t>
  </si>
  <si>
    <t>7.558E-11</t>
  </si>
  <si>
    <t>1.515E-12</t>
  </si>
  <si>
    <t>8.383E-12</t>
  </si>
  <si>
    <t>5.467E-11</t>
  </si>
  <si>
    <t>8.320E-11</t>
  </si>
  <si>
    <t>8.268E-10</t>
  </si>
  <si>
    <t>5.520E-10</t>
  </si>
  <si>
    <t>6.644E-10</t>
  </si>
  <si>
    <t>3.837E-11</t>
  </si>
  <si>
    <t>5.818E-11</t>
  </si>
  <si>
    <t>9.888E-11</t>
  </si>
  <si>
    <t>5.541E-10</t>
  </si>
  <si>
    <t>4.430E-10</t>
  </si>
  <si>
    <t>8.137E-11</t>
  </si>
  <si>
    <t>1.765E-12</t>
  </si>
  <si>
    <t>9.667E-10</t>
  </si>
  <si>
    <t>9.262E-11</t>
  </si>
  <si>
    <t>5.034E-13</t>
  </si>
  <si>
    <t>6.744E-11</t>
  </si>
  <si>
    <t>9.110E-14</t>
  </si>
  <si>
    <t>2.932E-10</t>
  </si>
  <si>
    <t>3.932E-12</t>
  </si>
  <si>
    <t>8.457E-11</t>
  </si>
  <si>
    <t>6.558E-10</t>
  </si>
  <si>
    <t>9.665E-11</t>
  </si>
  <si>
    <t>4.808E-11</t>
  </si>
  <si>
    <t>6.290E-10</t>
  </si>
  <si>
    <t>5.415E-11</t>
  </si>
  <si>
    <t>2.759E-10</t>
  </si>
  <si>
    <t>6.899E-11</t>
  </si>
  <si>
    <t>3.093E-12</t>
  </si>
  <si>
    <t>2.079E-11</t>
  </si>
  <si>
    <t>8.218E-11</t>
  </si>
  <si>
    <t>9.882E-10</t>
  </si>
  <si>
    <t>3.237E-14</t>
  </si>
  <si>
    <t>4.204E-13</t>
  </si>
  <si>
    <t>3.953E-12</t>
  </si>
  <si>
    <t>6.701E-11</t>
  </si>
  <si>
    <t>8.212E-11</t>
  </si>
  <si>
    <t>3.794E-12</t>
  </si>
  <si>
    <t>7.409E-11</t>
  </si>
  <si>
    <t>1.517E-13</t>
  </si>
  <si>
    <t>1.607E-12</t>
  </si>
  <si>
    <t>5.819E-11</t>
  </si>
  <si>
    <t>1.839E-13</t>
  </si>
  <si>
    <t>2.201E-12</t>
  </si>
  <si>
    <t>8.515E-11</t>
  </si>
  <si>
    <t>3.791E-10</t>
  </si>
  <si>
    <t>8.343E-10</t>
  </si>
  <si>
    <t>1.959E-11</t>
  </si>
  <si>
    <t>2.114E-12</t>
  </si>
  <si>
    <t>9.197E-13</t>
  </si>
  <si>
    <t>7.704E-12</t>
  </si>
  <si>
    <t>3.684E-11</t>
  </si>
  <si>
    <t>2.310E-10</t>
  </si>
  <si>
    <t>3.508E-10</t>
  </si>
  <si>
    <t>3.875E-11</t>
  </si>
  <si>
    <t>4.392E-12</t>
  </si>
  <si>
    <t>2.109E-11</t>
  </si>
  <si>
    <t>6.125E-11</t>
  </si>
  <si>
    <t>1.929E-10</t>
  </si>
  <si>
    <t>8.589E-10</t>
  </si>
  <si>
    <t>9.147E-10</t>
  </si>
  <si>
    <t>3.591E-11</t>
  </si>
  <si>
    <t>8.584E-11</t>
  </si>
  <si>
    <t>5.868E-11</t>
  </si>
  <si>
    <t>6.618E-11</t>
  </si>
  <si>
    <t>6.906E-11</t>
  </si>
  <si>
    <t>1.139E-10</t>
  </si>
  <si>
    <t>9.096E-11</t>
  </si>
  <si>
    <t>4.544E-12</t>
  </si>
  <si>
    <t>7.141E-11</t>
  </si>
  <si>
    <t>4.498E-12</t>
  </si>
  <si>
    <t>2016</t>
  </si>
  <si>
    <t>3.978E-12</t>
  </si>
  <si>
    <t>2.184E-11</t>
  </si>
  <si>
    <t>7.845E-11</t>
  </si>
  <si>
    <t>8.610E-10</t>
  </si>
  <si>
    <t>6.372E-10</t>
  </si>
  <si>
    <t>5.014E-10</t>
  </si>
  <si>
    <t>4.767E-11</t>
  </si>
  <si>
    <t>8.839E-11</t>
  </si>
  <si>
    <t>2.366E-13</t>
  </si>
  <si>
    <t>1.224E-12</t>
  </si>
  <si>
    <t>4.290E-12</t>
  </si>
  <si>
    <t>6.206E-10</t>
  </si>
  <si>
    <t>1.529E-12</t>
  </si>
  <si>
    <t>7.704E-13</t>
  </si>
  <si>
    <t>5.022E-12</t>
  </si>
  <si>
    <t>2.956E-13</t>
  </si>
  <si>
    <t>1.837E-12</t>
  </si>
  <si>
    <t>7.842E-12</t>
  </si>
  <si>
    <t>3.006E-11</t>
  </si>
  <si>
    <t>6.076E-11</t>
  </si>
  <si>
    <t>5.850E-11</t>
  </si>
  <si>
    <t>6.817E-11</t>
  </si>
  <si>
    <t>9.846E-05</t>
  </si>
  <si>
    <t>3.485E-10</t>
  </si>
  <si>
    <t>1.443E-11</t>
  </si>
  <si>
    <t>6.057E-11</t>
  </si>
  <si>
    <t>4.090E-10</t>
  </si>
  <si>
    <t>4.246E-10</t>
  </si>
  <si>
    <t>3.217E-11</t>
  </si>
  <si>
    <t>6.698E-10</t>
  </si>
  <si>
    <t>3.709E-13</t>
  </si>
  <si>
    <t>8.979E-10</t>
  </si>
  <si>
    <t>6.061E-13</t>
  </si>
  <si>
    <t>8.153E-11</t>
  </si>
  <si>
    <t>6.672E-10</t>
  </si>
  <si>
    <t>7.113E-10</t>
  </si>
  <si>
    <t>7.353E-11</t>
  </si>
  <si>
    <t>6.011E-11</t>
  </si>
  <si>
    <t>5.417E-10</t>
  </si>
  <si>
    <t>5.073E-10</t>
  </si>
  <si>
    <t>1.542E-12</t>
  </si>
  <si>
    <t>9.208E-12</t>
  </si>
  <si>
    <t>7.983E-11</t>
  </si>
  <si>
    <t>3.511E-13</t>
  </si>
  <si>
    <t>9.566E-12</t>
  </si>
  <si>
    <t>9.575E-11</t>
  </si>
  <si>
    <t>6.399E-10</t>
  </si>
  <si>
    <t>6.473E-11</t>
  </si>
  <si>
    <t>6.256E-13</t>
  </si>
  <si>
    <t>9.131E-11</t>
  </si>
  <si>
    <t>7.274E-11</t>
  </si>
  <si>
    <t>4.954E-12</t>
  </si>
  <si>
    <t>5.273E-04</t>
  </si>
  <si>
    <t>6.403E-12</t>
  </si>
  <si>
    <t>4.058E-11</t>
  </si>
  <si>
    <t>5.088E-04</t>
  </si>
  <si>
    <t>5.038E-04</t>
  </si>
  <si>
    <t>4.056E-04</t>
  </si>
  <si>
    <t>9.749E-12</t>
  </si>
  <si>
    <t>3.519E-10</t>
  </si>
  <si>
    <t>2.414E-11</t>
  </si>
  <si>
    <t>8.653E-09</t>
  </si>
  <si>
    <t>1.078E-12</t>
  </si>
  <si>
    <t>7.853E-11</t>
  </si>
  <si>
    <t>5.897E-11</t>
  </si>
  <si>
    <t>5.391E-13</t>
  </si>
  <si>
    <t>5.135E-04</t>
  </si>
  <si>
    <t>2.847E-04</t>
  </si>
  <si>
    <t>3.408E-10</t>
  </si>
  <si>
    <t>8.395E-11</t>
  </si>
  <si>
    <t>1.520E-12</t>
  </si>
  <si>
    <t>9.107E-12</t>
  </si>
  <si>
    <t>8.787E-13</t>
  </si>
  <si>
    <t>1.642E-14</t>
  </si>
  <si>
    <t>2.176E-13</t>
  </si>
  <si>
    <t>4.690E-12</t>
  </si>
  <si>
    <t>9.689E-11</t>
  </si>
  <si>
    <t>9.545E-12</t>
  </si>
  <si>
    <t>6.579E-11</t>
  </si>
  <si>
    <t>4.378E-10</t>
  </si>
  <si>
    <t>1.562E-11</t>
  </si>
  <si>
    <t>7.706E-11</t>
  </si>
  <si>
    <t>1.408E-12</t>
  </si>
  <si>
    <t>7.707E-12</t>
  </si>
  <si>
    <t>1.727E-13</t>
  </si>
  <si>
    <t>8.903E-13</t>
  </si>
  <si>
    <t>6.126E-12</t>
  </si>
  <si>
    <t>8.937E-11</t>
  </si>
  <si>
    <t>7.340E-14</t>
  </si>
  <si>
    <t>7.080E-13</t>
  </si>
  <si>
    <t>4.918E-11</t>
  </si>
  <si>
    <t>2.952E-14</t>
  </si>
  <si>
    <t>7.791E-12</t>
  </si>
  <si>
    <t>4.998E-14</t>
  </si>
  <si>
    <t>6.014E-13</t>
  </si>
  <si>
    <t>5.090E-12</t>
  </si>
  <si>
    <t>1.575E-12</t>
  </si>
  <si>
    <t>9.182E-12</t>
  </si>
  <si>
    <t>1.625E-12</t>
  </si>
  <si>
    <t>1.835E-13</t>
  </si>
  <si>
    <t>4.343E-12</t>
  </si>
  <si>
    <t>7.754E-11</t>
  </si>
  <si>
    <t>4.374E-11</t>
  </si>
  <si>
    <t>3.249E-12</t>
  </si>
  <si>
    <t>2.681E-11</t>
  </si>
  <si>
    <t>1.137E-14</t>
  </si>
  <si>
    <t>3.564E-11</t>
  </si>
  <si>
    <t>6.820E-15</t>
  </si>
  <si>
    <t>1.103E-13</t>
  </si>
  <si>
    <t>1.056E-13</t>
  </si>
  <si>
    <t>4.228E-13</t>
  </si>
  <si>
    <t>4.549E-11</t>
  </si>
  <si>
    <t>1.138E-12</t>
  </si>
  <si>
    <t>5.492E-11</t>
  </si>
  <si>
    <t>7.565E-14</t>
  </si>
  <si>
    <t>8.310E-13</t>
  </si>
  <si>
    <t>7.082E-12</t>
  </si>
  <si>
    <t>7.502E-11</t>
  </si>
  <si>
    <t>6.614E-14</t>
  </si>
  <si>
    <t>2.785E-13</t>
  </si>
  <si>
    <t>8.183E-12</t>
  </si>
  <si>
    <t>8.485E-12</t>
  </si>
  <si>
    <t>5.105E-11</t>
  </si>
  <si>
    <t>2.418E-14</t>
  </si>
  <si>
    <t>2.030E-13</t>
  </si>
  <si>
    <t>1.066E-12</t>
  </si>
  <si>
    <t>4.682E-12</t>
  </si>
  <si>
    <t>2.829E-11</t>
  </si>
  <si>
    <t>9.628E-13</t>
  </si>
  <si>
    <t>1.336E-12</t>
  </si>
  <si>
    <t>8.024E-12</t>
  </si>
  <si>
    <t>4.487E-11</t>
  </si>
  <si>
    <t>6.016E-12</t>
  </si>
  <si>
    <t>1.132E-13</t>
  </si>
  <si>
    <t>6.795E-13</t>
  </si>
  <si>
    <t>2.539E-12</t>
  </si>
  <si>
    <t>1.038E-14</t>
  </si>
  <si>
    <t>4.171E-14</t>
  </si>
  <si>
    <t>2.187E-13</t>
  </si>
  <si>
    <t>6.287E-13</t>
  </si>
  <si>
    <t>9.900E-15</t>
  </si>
  <si>
    <t>5.619E-14</t>
  </si>
  <si>
    <t>7.336E-13</t>
  </si>
  <si>
    <t>8.337E-11</t>
  </si>
  <si>
    <t>2.562E-12</t>
  </si>
  <si>
    <t>6.371E-13</t>
  </si>
  <si>
    <t>2.717E-12</t>
  </si>
  <si>
    <t>9.520E-12</t>
  </si>
  <si>
    <t>5.790E-11</t>
  </si>
  <si>
    <t>8.999E-14</t>
  </si>
  <si>
    <t>6.620E-13</t>
  </si>
  <si>
    <t>2.577E-15</t>
  </si>
  <si>
    <t>4.853E-14</t>
  </si>
  <si>
    <t>8.420E-13</t>
  </si>
  <si>
    <t>3.021E-14</t>
  </si>
  <si>
    <t>1.923E-13</t>
  </si>
  <si>
    <t>1.930E-11</t>
  </si>
  <si>
    <t>2.616E-12</t>
  </si>
  <si>
    <t>5.839E-12</t>
  </si>
  <si>
    <t>4.158E-12</t>
  </si>
  <si>
    <t>2.485E-13</t>
  </si>
  <si>
    <t>2.455E-12</t>
  </si>
  <si>
    <t>5.559E-11</t>
  </si>
  <si>
    <t>9.118E-10</t>
  </si>
  <si>
    <t>1.943E-12</t>
  </si>
  <si>
    <t>1.033E-12</t>
  </si>
  <si>
    <t>7.744E-12</t>
  </si>
  <si>
    <t>6.020E-11</t>
  </si>
  <si>
    <t>5.190E-11</t>
  </si>
  <si>
    <t>4.605E-12</t>
  </si>
  <si>
    <t>7.246E-12</t>
  </si>
  <si>
    <t>7.919E-11</t>
  </si>
  <si>
    <t>1.957E-12</t>
  </si>
  <si>
    <t>5.552E-14</t>
  </si>
  <si>
    <t>8.375E-13</t>
  </si>
  <si>
    <t>3.642E-10</t>
  </si>
  <si>
    <t>8.349E-10</t>
  </si>
  <si>
    <t>2.786E-13</t>
  </si>
  <si>
    <t>4.831E-11</t>
  </si>
  <si>
    <t>5.805E-11</t>
  </si>
  <si>
    <t>8.521E-12</t>
  </si>
  <si>
    <t>9.156E-11</t>
  </si>
  <si>
    <t>3.817E-12</t>
  </si>
  <si>
    <t>9.604E-11</t>
  </si>
  <si>
    <t>1.026E-13</t>
  </si>
  <si>
    <t>5.606E-13</t>
  </si>
  <si>
    <t>8.487E-11</t>
  </si>
  <si>
    <t>7.678E-11</t>
  </si>
  <si>
    <t>8.207E-10</t>
  </si>
  <si>
    <t>2.194E-10</t>
  </si>
  <si>
    <t>4.669E-11</t>
  </si>
  <si>
    <t>2.491E-12</t>
  </si>
  <si>
    <t>3.701E-11</t>
  </si>
  <si>
    <t>3.947E-10</t>
  </si>
  <si>
    <t>9.509E-12</t>
  </si>
  <si>
    <t>6.054E-11</t>
  </si>
  <si>
    <t>9.425E-12</t>
  </si>
  <si>
    <t>7.175E-11</t>
  </si>
  <si>
    <t>6.555E-11</t>
  </si>
  <si>
    <t>8.064E-11</t>
  </si>
  <si>
    <t>7.815E-10</t>
  </si>
  <si>
    <t>6.810E-11</t>
  </si>
  <si>
    <t>5.344E-10</t>
  </si>
  <si>
    <t>7.767E-10</t>
  </si>
  <si>
    <t>8.085E-12</t>
  </si>
  <si>
    <t>4.661E-11</t>
  </si>
  <si>
    <t>9.419E-11</t>
  </si>
  <si>
    <t>6.255E-11</t>
  </si>
  <si>
    <t>8.058E-11</t>
  </si>
  <si>
    <t>7.042E-10</t>
  </si>
  <si>
    <t>7.156E-10</t>
  </si>
  <si>
    <t>9.460E-12</t>
  </si>
  <si>
    <t>4.449E-11</t>
  </si>
  <si>
    <t>4.002E-11</t>
  </si>
  <si>
    <t>3.417E-13</t>
  </si>
  <si>
    <t>5.666E-12</t>
  </si>
  <si>
    <t>1.606E-11</t>
  </si>
  <si>
    <t>5.057E-11</t>
  </si>
  <si>
    <t>8.682E-13</t>
  </si>
  <si>
    <t>4.850E-11</t>
  </si>
  <si>
    <t>2.761E-11</t>
  </si>
  <si>
    <t>9.259E-12</t>
  </si>
  <si>
    <t>8.398E-11</t>
  </si>
  <si>
    <t>4.320E-14</t>
  </si>
  <si>
    <t>6.467E-13</t>
  </si>
  <si>
    <t>2.777E-11</t>
  </si>
  <si>
    <t>4.713E-11</t>
  </si>
  <si>
    <t>5.776E-13</t>
  </si>
  <si>
    <t>4.616E-12</t>
  </si>
  <si>
    <t>6.902E-11</t>
  </si>
  <si>
    <t>2.890E-12</t>
  </si>
  <si>
    <t>1.355E-13</t>
  </si>
  <si>
    <t>2.199E-12</t>
  </si>
  <si>
    <t>7.662E-10</t>
  </si>
  <si>
    <t>6.565E-10</t>
  </si>
  <si>
    <t>9.927E-10</t>
  </si>
  <si>
    <t>3.239E-11</t>
  </si>
  <si>
    <t>3.428E-14</t>
  </si>
  <si>
    <t>5.706E-13</t>
  </si>
  <si>
    <t>2.480E-11</t>
  </si>
  <si>
    <t>1.351E-13</t>
  </si>
  <si>
    <t>2.917E-14</t>
  </si>
  <si>
    <t>5.847E-13</t>
  </si>
  <si>
    <t>2.214E-11</t>
  </si>
  <si>
    <t>5.325E-12</t>
  </si>
  <si>
    <t>2.939E-11</t>
  </si>
  <si>
    <t>2.327E-13</t>
  </si>
  <si>
    <t>8.804E-14</t>
  </si>
  <si>
    <t>4.873E-14</t>
  </si>
  <si>
    <t>5.046E-13</t>
  </si>
  <si>
    <t>1.872E-11</t>
  </si>
  <si>
    <t>8.771E-11</t>
  </si>
  <si>
    <t>5.101E-12</t>
  </si>
  <si>
    <t>7.293E-13</t>
  </si>
  <si>
    <t>2.560E-12</t>
  </si>
  <si>
    <t>5.859E-12</t>
  </si>
  <si>
    <t>1.453E-14</t>
  </si>
  <si>
    <t>2.181E-13</t>
  </si>
  <si>
    <t>2.443E-12</t>
  </si>
  <si>
    <t>2.910E-11</t>
  </si>
  <si>
    <t>7.377E-12</t>
  </si>
  <si>
    <t>3.811E-11</t>
  </si>
  <si>
    <t>7.577E-12</t>
  </si>
  <si>
    <t>4.444E-11</t>
  </si>
  <si>
    <t>1.047E-12</t>
  </si>
  <si>
    <t>1.035E-12</t>
  </si>
  <si>
    <t>1.670E-11</t>
  </si>
  <si>
    <t>8.851E-11</t>
  </si>
  <si>
    <t>1.757E-13</t>
  </si>
  <si>
    <t>8.602E-13</t>
  </si>
  <si>
    <t>8.259E-12</t>
  </si>
  <si>
    <t>8.127E-11</t>
  </si>
  <si>
    <t>7.650E-11</t>
  </si>
  <si>
    <t>1.646E-11</t>
  </si>
  <si>
    <t>9.466E-11</t>
  </si>
  <si>
    <t>3.675E-13</t>
  </si>
  <si>
    <t>4.987E-13</t>
  </si>
  <si>
    <t>3.250E-12</t>
  </si>
  <si>
    <t>1.178E-13</t>
  </si>
  <si>
    <t>5.731E-13</t>
  </si>
  <si>
    <t>4.291E-12</t>
  </si>
  <si>
    <t>7.244E-12</t>
  </si>
  <si>
    <t>5.055E-11</t>
  </si>
  <si>
    <t>6.203E-12</t>
  </si>
  <si>
    <t>2.371E-11</t>
  </si>
  <si>
    <t>4.812E-13</t>
  </si>
  <si>
    <t>9.855E-11</t>
  </si>
  <si>
    <t>9.397E-11</t>
  </si>
  <si>
    <t>4.288E-13</t>
  </si>
  <si>
    <t>5.891E-12</t>
  </si>
  <si>
    <t>3.336E-12</t>
  </si>
  <si>
    <t>1.602E-14</t>
  </si>
  <si>
    <t>2.752E-13</t>
  </si>
  <si>
    <t>1.420E-11</t>
  </si>
  <si>
    <t>1.088E-14</t>
  </si>
  <si>
    <t>2.923E-13</t>
  </si>
  <si>
    <t>1.718E-12</t>
  </si>
  <si>
    <t>1.557E-11</t>
  </si>
  <si>
    <t>1.421E-13</t>
  </si>
  <si>
    <t>2.298E-13</t>
  </si>
  <si>
    <t>4.009E-12</t>
  </si>
  <si>
    <t>8.468E-11</t>
  </si>
  <si>
    <t>7.657E-14</t>
  </si>
  <si>
    <t>7.830E-13</t>
  </si>
  <si>
    <t>2.712E-13</t>
  </si>
  <si>
    <t>1.679E-12</t>
  </si>
  <si>
    <t>5.941E-13</t>
  </si>
  <si>
    <t>1.311E-13</t>
  </si>
  <si>
    <t>1.982E-12</t>
  </si>
  <si>
    <t>7.751E-11</t>
  </si>
  <si>
    <t>6.018E-12</t>
  </si>
  <si>
    <t>2.800E-11</t>
  </si>
  <si>
    <t>7.225E-12</t>
  </si>
  <si>
    <t>3.899E-12</t>
  </si>
  <si>
    <t>1.993E-11</t>
  </si>
  <si>
    <t>6.754E-11</t>
  </si>
  <si>
    <t>9.450E-05</t>
  </si>
  <si>
    <t>4.104E-13</t>
  </si>
  <si>
    <t>3.886E-04</t>
  </si>
  <si>
    <t>8.848E-05</t>
  </si>
  <si>
    <t>4.837E-12</t>
  </si>
  <si>
    <t>6.979E-11</t>
  </si>
  <si>
    <t>4.408E-04</t>
  </si>
  <si>
    <t>4.110E-04</t>
  </si>
  <si>
    <t>3.063E-04</t>
  </si>
  <si>
    <t>8.369E-04</t>
  </si>
  <si>
    <t>1.345E-03</t>
  </si>
  <si>
    <t>4.953E-13</t>
  </si>
  <si>
    <t>7.124E-12</t>
  </si>
  <si>
    <t>9.552E-12</t>
  </si>
  <si>
    <t>4.920E-12</t>
  </si>
  <si>
    <t>2.654E-12</t>
  </si>
  <si>
    <t>3.261E-12</t>
  </si>
  <si>
    <t>6.527E-04</t>
  </si>
  <si>
    <t>4.968E-12</t>
  </si>
  <si>
    <t>6.339E-10</t>
  </si>
  <si>
    <t>4.634E-15</t>
  </si>
  <si>
    <t>3.004E-14</t>
  </si>
  <si>
    <t>3.060E-04</t>
  </si>
  <si>
    <t>2.548E-12</t>
  </si>
  <si>
    <t>1.633E-11</t>
  </si>
  <si>
    <t>5.357E-04</t>
  </si>
  <si>
    <t>8.722E-04</t>
  </si>
  <si>
    <t>5.574E-04</t>
  </si>
  <si>
    <t>8.343E-05</t>
  </si>
  <si>
    <t>6.113E-04</t>
  </si>
  <si>
    <t>9.326E-04</t>
  </si>
  <si>
    <t>6.582E-04</t>
  </si>
  <si>
    <t>8.358E-10</t>
  </si>
  <si>
    <t>2.622E-11</t>
  </si>
  <si>
    <t>2.359E-13</t>
  </si>
  <si>
    <t>3.994E-11</t>
  </si>
  <si>
    <t>5.046E-10</t>
  </si>
  <si>
    <t>6.425E-04</t>
  </si>
  <si>
    <t>9.304E-04</t>
  </si>
  <si>
    <t>1.133E-13</t>
  </si>
  <si>
    <t>5.708E-13</t>
  </si>
  <si>
    <t>1.724E-12</t>
  </si>
  <si>
    <t>6.004E-04</t>
  </si>
  <si>
    <t>5.772E-04</t>
  </si>
  <si>
    <t>5.459E-11</t>
  </si>
  <si>
    <t>6.633E-10</t>
  </si>
  <si>
    <t>6.880E-12</t>
  </si>
  <si>
    <t>4.654E-11</t>
  </si>
  <si>
    <t>1.724E-11</t>
  </si>
  <si>
    <t>3.187E-11</t>
  </si>
  <si>
    <t>8.550E-13</t>
  </si>
  <si>
    <t>5.461E-12</t>
  </si>
  <si>
    <t>8.719E-13</t>
  </si>
  <si>
    <t>4.444E-12</t>
  </si>
  <si>
    <t>7.906E-11</t>
  </si>
  <si>
    <t>5.653E-11</t>
  </si>
  <si>
    <t>8.730E-10</t>
  </si>
  <si>
    <t>5.564E-04</t>
  </si>
  <si>
    <t>1.502E-10</t>
  </si>
  <si>
    <t>3.513E-10</t>
  </si>
  <si>
    <t>2.515E-12</t>
  </si>
  <si>
    <t>5.944E-10</t>
  </si>
  <si>
    <t>4.465E-11</t>
  </si>
  <si>
    <t>1.394E-12</t>
  </si>
  <si>
    <t>9.123E-12</t>
  </si>
  <si>
    <t>7.468E-10</t>
  </si>
  <si>
    <t>8.433E-11</t>
  </si>
  <si>
    <t>5.579E-10</t>
  </si>
  <si>
    <t>2.105E-13</t>
  </si>
  <si>
    <t>6.711E-10</t>
  </si>
  <si>
    <t>6.074E-11</t>
  </si>
  <si>
    <t>1.803E-11</t>
  </si>
  <si>
    <t>4.474E-11</t>
  </si>
  <si>
    <t>2.697E-11</t>
  </si>
  <si>
    <t>6.612E-10</t>
  </si>
  <si>
    <t>6.094E-10</t>
  </si>
  <si>
    <t>4.017E-04</t>
  </si>
  <si>
    <t>4.305E-04</t>
  </si>
  <si>
    <t>4.420E-04</t>
  </si>
  <si>
    <t>4.742E-04</t>
  </si>
  <si>
    <t>6.679E-04</t>
  </si>
  <si>
    <t>5.594E-04</t>
  </si>
  <si>
    <t>8.150E-04</t>
  </si>
  <si>
    <t>6.171E-04</t>
  </si>
  <si>
    <t>7.030E-04</t>
  </si>
  <si>
    <t>4.935E-04</t>
  </si>
  <si>
    <t>7.427E-04</t>
  </si>
  <si>
    <t>3.811E-04</t>
  </si>
  <si>
    <t>7.529E-10</t>
  </si>
  <si>
    <t>4.475E-10</t>
  </si>
  <si>
    <t>6.485E-11</t>
  </si>
  <si>
    <t>4.923E-04</t>
  </si>
  <si>
    <t>8.197E-10</t>
  </si>
  <si>
    <t>5.728E-04</t>
  </si>
  <si>
    <t>6.772E-04</t>
  </si>
  <si>
    <t>6.220E-04</t>
  </si>
  <si>
    <t>4.268E-04</t>
  </si>
  <si>
    <t>7.135E-10</t>
  </si>
  <si>
    <t>9.648E-05</t>
  </si>
  <si>
    <t>5.044E-04</t>
  </si>
  <si>
    <t>9.241E-05</t>
  </si>
  <si>
    <t>9.308E-10</t>
  </si>
  <si>
    <t>7.513E-05</t>
  </si>
  <si>
    <t>4.620E-11</t>
  </si>
  <si>
    <t>3.964E-11</t>
  </si>
  <si>
    <t>9.084E-12</t>
  </si>
  <si>
    <t>5.162E-10</t>
  </si>
  <si>
    <t>3.539E-04</t>
  </si>
  <si>
    <t>4.045E-04</t>
  </si>
  <si>
    <t>9.427E-04</t>
  </si>
  <si>
    <t>8.499E-04</t>
  </si>
  <si>
    <t>7.565E-04</t>
  </si>
  <si>
    <t>7.400E-04</t>
  </si>
  <si>
    <t>6.340E-04</t>
  </si>
  <si>
    <t>6.369E-04</t>
  </si>
  <si>
    <t>8.448E-04</t>
  </si>
  <si>
    <t>8.717E-04</t>
  </si>
  <si>
    <t>1.287E-03</t>
  </si>
  <si>
    <t>6.126E-04</t>
  </si>
  <si>
    <t>6.411E-04</t>
  </si>
  <si>
    <t>5.174E-04</t>
  </si>
  <si>
    <t>7.906E-04</t>
  </si>
  <si>
    <t>6.640E-04</t>
  </si>
  <si>
    <t>9.827E-04</t>
  </si>
  <si>
    <t>8.886E-04</t>
  </si>
  <si>
    <t>5.087E-04</t>
  </si>
  <si>
    <t>7.263E-04</t>
  </si>
  <si>
    <t>5.998E-04</t>
  </si>
  <si>
    <t>5.971E-04</t>
  </si>
  <si>
    <t>4.078E-04</t>
  </si>
  <si>
    <t>5.534E-04</t>
  </si>
  <si>
    <t>9.425E-11</t>
  </si>
  <si>
    <t>6.276E-04</t>
  </si>
  <si>
    <t>3.695E-04</t>
  </si>
  <si>
    <t>5.973E-04</t>
  </si>
  <si>
    <t>4.504E-04</t>
  </si>
  <si>
    <t>4.176E-04</t>
  </si>
  <si>
    <t>6.498E-04</t>
  </si>
  <si>
    <t>5.156E-04</t>
  </si>
  <si>
    <t>5.777E-04</t>
  </si>
  <si>
    <t>6.687E-04</t>
  </si>
  <si>
    <t>5.375E-04</t>
  </si>
  <si>
    <t>2.850E-04</t>
  </si>
  <si>
    <t>5.327E-04</t>
  </si>
  <si>
    <t>9.366E-10</t>
  </si>
  <si>
    <t>5.750E-11</t>
  </si>
  <si>
    <t>3.521E-10</t>
  </si>
  <si>
    <t>4.592E-14</t>
  </si>
  <si>
    <t>7.051E-11</t>
  </si>
  <si>
    <t>3.201E-10</t>
  </si>
  <si>
    <t>4.841E-11</t>
  </si>
  <si>
    <t>6.153E-11</t>
  </si>
  <si>
    <t>9.899E-10</t>
  </si>
  <si>
    <t>9.947E-10</t>
  </si>
  <si>
    <t>2.173E-10</t>
  </si>
  <si>
    <t>9.912E-11</t>
  </si>
  <si>
    <t>5.602E-10</t>
  </si>
  <si>
    <t>2.705E-11</t>
  </si>
  <si>
    <t>8.295E-10</t>
  </si>
  <si>
    <t>3.528E-11</t>
  </si>
  <si>
    <t>5.926E-12</t>
  </si>
  <si>
    <t>7.155E-10</t>
  </si>
  <si>
    <t>4.308E-11</t>
  </si>
  <si>
    <t>7.258E-11</t>
  </si>
  <si>
    <t>7.654E-12</t>
  </si>
  <si>
    <t>6.510E-11</t>
  </si>
  <si>
    <t>7.565E-10</t>
  </si>
  <si>
    <t>2.708E-11</t>
  </si>
  <si>
    <t>8.089E-12</t>
  </si>
  <si>
    <t>7.221E-10</t>
  </si>
  <si>
    <t>9.720E-11</t>
  </si>
  <si>
    <t>2.971E-10</t>
  </si>
  <si>
    <t>3.001E-10</t>
  </si>
  <si>
    <t>4.152E-04</t>
  </si>
  <si>
    <t>5.256E-04</t>
  </si>
  <si>
    <t>7.912E-10</t>
  </si>
  <si>
    <t>7.954E-11</t>
  </si>
  <si>
    <t>5.488E-12</t>
  </si>
  <si>
    <t>5.486E-11</t>
  </si>
  <si>
    <t>9.051E-10</t>
  </si>
  <si>
    <t>4.169E-04</t>
  </si>
  <si>
    <t>5.578E-04</t>
  </si>
  <si>
    <t>4.957E-04</t>
  </si>
  <si>
    <t>3.712E-04</t>
  </si>
  <si>
    <t>7.809E-13</t>
  </si>
  <si>
    <t>7.221E-11</t>
  </si>
  <si>
    <t>2.537E-11</t>
  </si>
  <si>
    <t>8.754E-10</t>
  </si>
  <si>
    <t>8.880E-13</t>
  </si>
  <si>
    <t>9.471E-12</t>
  </si>
  <si>
    <t>3.196E-12</t>
  </si>
  <si>
    <t>6.269E-11</t>
  </si>
  <si>
    <t>1.587E-11</t>
  </si>
  <si>
    <t>9.289E-12</t>
  </si>
  <si>
    <t>6.917E-13</t>
  </si>
  <si>
    <t>4.720E-11</t>
  </si>
  <si>
    <t>2.750E-11</t>
  </si>
  <si>
    <t>5.188E-11</t>
  </si>
  <si>
    <t>3.216E-11</t>
  </si>
  <si>
    <t>4.741E-11</t>
  </si>
  <si>
    <t>3.697E-13</t>
  </si>
  <si>
    <t>4.864E-12</t>
  </si>
  <si>
    <t>8.329E-14</t>
  </si>
  <si>
    <t>2.818E-12</t>
  </si>
  <si>
    <t>5.535E-11</t>
  </si>
  <si>
    <t>9.194E-12</t>
  </si>
  <si>
    <t>5.946E-11</t>
  </si>
  <si>
    <t>6.361E-10</t>
  </si>
  <si>
    <t>7.538E-11</t>
  </si>
  <si>
    <t>2.723E-12</t>
  </si>
  <si>
    <t>2.638E-10</t>
  </si>
  <si>
    <t>5.510E-11</t>
  </si>
  <si>
    <t>7.721E-12</t>
  </si>
  <si>
    <t>1.393E-12</t>
  </si>
  <si>
    <t>7.308E-12</t>
  </si>
  <si>
    <t>6.163E-10</t>
  </si>
  <si>
    <t>9.317E-14</t>
  </si>
  <si>
    <t>9.907E-13</t>
  </si>
  <si>
    <t>1.158E-11</t>
  </si>
  <si>
    <t>8.560E-12</t>
  </si>
  <si>
    <t>8.651E-11</t>
  </si>
  <si>
    <t>2.207E-12</t>
  </si>
  <si>
    <t>5.496E-11</t>
  </si>
  <si>
    <t>8.385E-13</t>
  </si>
  <si>
    <t>3.364E-12</t>
  </si>
  <si>
    <t>1.424E-13</t>
  </si>
  <si>
    <t>2.837E-13</t>
  </si>
  <si>
    <t>1.502E-12</t>
  </si>
  <si>
    <t>4.789E-12</t>
  </si>
  <si>
    <t>4.770E-12</t>
  </si>
  <si>
    <t>5.934E-12</t>
  </si>
  <si>
    <t>3.369E-12</t>
  </si>
  <si>
    <t>3.777E-12</t>
  </si>
  <si>
    <t>6.735E-11</t>
  </si>
  <si>
    <t>5.016E-13</t>
  </si>
  <si>
    <t>3.226E-11</t>
  </si>
  <si>
    <t>1.499E-12</t>
  </si>
  <si>
    <t>9.687E-12</t>
  </si>
  <si>
    <t>1.944E-12</t>
  </si>
  <si>
    <t>4.641E-11</t>
  </si>
  <si>
    <t>7.781E-13</t>
  </si>
  <si>
    <t>1.477E-11</t>
  </si>
  <si>
    <t>7.495E-11</t>
  </si>
  <si>
    <t>4.371E-12</t>
  </si>
  <si>
    <t>5.789E-11</t>
  </si>
  <si>
    <t>8.325E-12</t>
  </si>
  <si>
    <t>4.006E-12</t>
  </si>
  <si>
    <t>4.573E-11</t>
  </si>
  <si>
    <t>9.108E-12</t>
  </si>
  <si>
    <t>7.346E-12</t>
  </si>
  <si>
    <t>6.235E-11</t>
  </si>
  <si>
    <t>8.159E-11</t>
  </si>
  <si>
    <t>1.028E-11</t>
  </si>
  <si>
    <t>4.770E-10</t>
  </si>
  <si>
    <t>7.910E-11</t>
  </si>
  <si>
    <t>7.973E-11</t>
  </si>
  <si>
    <t>4.911E-11</t>
  </si>
  <si>
    <t>4.257E-04</t>
  </si>
  <si>
    <t>6.767E-04</t>
  </si>
  <si>
    <t>3.367E-12</t>
  </si>
  <si>
    <t>4.180E-11</t>
  </si>
  <si>
    <t>4.513E-10</t>
  </si>
  <si>
    <t>1.847E-11</t>
  </si>
  <si>
    <t>7.141E-12</t>
  </si>
  <si>
    <t>3.890E-11</t>
  </si>
  <si>
    <t>5.689E-04</t>
  </si>
  <si>
    <t>6.439E-04</t>
  </si>
  <si>
    <t>5.922E-04</t>
  </si>
  <si>
    <t>3.905E-10</t>
  </si>
  <si>
    <t>8.947E-10</t>
  </si>
  <si>
    <t>6.944E-11</t>
  </si>
  <si>
    <t>3.938E-10</t>
  </si>
  <si>
    <t>9.166E-11</t>
  </si>
  <si>
    <t>7.174E-10</t>
  </si>
  <si>
    <t>4.693E-12</t>
  </si>
  <si>
    <t>1.611E-11</t>
  </si>
  <si>
    <t>4.037E-13</t>
  </si>
  <si>
    <t>1.794E-11</t>
  </si>
  <si>
    <t>5.237E-10</t>
  </si>
  <si>
    <t>6.190E-04</t>
  </si>
  <si>
    <t>5.104E-04</t>
  </si>
  <si>
    <t>5.906E-04</t>
  </si>
  <si>
    <t>6.667E-04</t>
  </si>
  <si>
    <t>8.572E-11</t>
  </si>
  <si>
    <t>7.409E-04</t>
  </si>
  <si>
    <t>6.328E-04</t>
  </si>
  <si>
    <t>3.619E-10</t>
  </si>
  <si>
    <t>2.138E-11</t>
  </si>
  <si>
    <t>1.594E-13</t>
  </si>
  <si>
    <t>1.018E-12</t>
  </si>
  <si>
    <t>8.139E-13</t>
  </si>
  <si>
    <t>4.335E-12</t>
  </si>
  <si>
    <t>7.739E-10</t>
  </si>
  <si>
    <t>1.775E-13</t>
  </si>
  <si>
    <t>1.534E-12</t>
  </si>
  <si>
    <t>6.946E-14</t>
  </si>
  <si>
    <t>3.633E-13</t>
  </si>
  <si>
    <t>2.630E-14</t>
  </si>
  <si>
    <t>3.113E-13</t>
  </si>
  <si>
    <t>4.330E-11</t>
  </si>
  <si>
    <t>9.374E-12</t>
  </si>
  <si>
    <t>5.523E-11</t>
  </si>
  <si>
    <t>5.595E-12</t>
  </si>
  <si>
    <t>3.000E-13</t>
  </si>
  <si>
    <t>8.701E-12</t>
  </si>
  <si>
    <t>5.618E-11</t>
  </si>
  <si>
    <t>4.852E-12</t>
  </si>
  <si>
    <t>1.710E-11</t>
  </si>
  <si>
    <t>4.461E-11</t>
  </si>
  <si>
    <t>4.096E-12</t>
  </si>
  <si>
    <t>8.730E-12</t>
  </si>
  <si>
    <t>6.932E-11</t>
  </si>
  <si>
    <t>6.876E-12</t>
  </si>
  <si>
    <t>8.996E-05</t>
  </si>
  <si>
    <t>5.893E-10</t>
  </si>
  <si>
    <t>6.603E-12</t>
  </si>
  <si>
    <t>8.709E-11</t>
  </si>
  <si>
    <t>5.319E-11</t>
  </si>
  <si>
    <t>5.350E-12</t>
  </si>
  <si>
    <t>2.582E-11</t>
  </si>
  <si>
    <t>9.692E-11</t>
  </si>
  <si>
    <t>6.040E-12</t>
  </si>
  <si>
    <t>5.713E-12</t>
  </si>
  <si>
    <t>9.503E-11</t>
  </si>
  <si>
    <t>6.735E-10</t>
  </si>
  <si>
    <t>3.157E-11</t>
  </si>
  <si>
    <t>2.571E-12</t>
  </si>
  <si>
    <t>1.813E-11</t>
  </si>
  <si>
    <t>2.523E-13</t>
  </si>
  <si>
    <t>3.714E-12</t>
  </si>
  <si>
    <t>2.403E-12</t>
  </si>
  <si>
    <t>6.485E-13</t>
  </si>
  <si>
    <t>2.564E-12</t>
  </si>
  <si>
    <t>7.425E-14</t>
  </si>
  <si>
    <t>5.666E-13</t>
  </si>
  <si>
    <t>3.460E-12</t>
  </si>
  <si>
    <t>7.136E-12</t>
  </si>
  <si>
    <t>2.929E-12</t>
  </si>
  <si>
    <t>2.026E-11</t>
  </si>
  <si>
    <t>5.157E-12</t>
  </si>
  <si>
    <t>7.318E-14</t>
  </si>
  <si>
    <t>4.674E-13</t>
  </si>
  <si>
    <t>2.196E-12</t>
  </si>
  <si>
    <t>6.490E-13</t>
  </si>
  <si>
    <t>3.821E-12</t>
  </si>
  <si>
    <t>1.375E-11</t>
  </si>
  <si>
    <t>6.005E-11</t>
  </si>
  <si>
    <t>5.584E-13</t>
  </si>
  <si>
    <t>1.590E-12</t>
  </si>
  <si>
    <t>8.170E-12</t>
  </si>
  <si>
    <t>2.752E-14</t>
  </si>
  <si>
    <t>1.436E-13</t>
  </si>
  <si>
    <t>1.440E-12</t>
  </si>
  <si>
    <t>7.784E-12</t>
  </si>
  <si>
    <t>9.514E-14</t>
  </si>
  <si>
    <t>4.489E-13</t>
  </si>
  <si>
    <t>1.221E-12</t>
  </si>
  <si>
    <t>7.426E-12</t>
  </si>
  <si>
    <t>4.021E-11</t>
  </si>
  <si>
    <t>8.801E-12</t>
  </si>
  <si>
    <t>4.018E-11</t>
  </si>
  <si>
    <t>2.832E-12</t>
  </si>
  <si>
    <t>4.859E-12</t>
  </si>
  <si>
    <t>2.856E-11</t>
  </si>
  <si>
    <t>4.679E-13</t>
  </si>
  <si>
    <t>3.997E-14</t>
  </si>
  <si>
    <t>2.060E-12</t>
  </si>
  <si>
    <t>5.368E-11</t>
  </si>
  <si>
    <t>5.293E-14</t>
  </si>
  <si>
    <t>3.713E-13</t>
  </si>
  <si>
    <t>1.775E-12</t>
  </si>
  <si>
    <t>1.454E-13</t>
  </si>
  <si>
    <t>6.245E-13</t>
  </si>
  <si>
    <t>2.071E-12</t>
  </si>
  <si>
    <t>4.611E-15</t>
  </si>
  <si>
    <t>2.621E-14</t>
  </si>
  <si>
    <t>4.218E-13</t>
  </si>
  <si>
    <t>1.426E-11</t>
  </si>
  <si>
    <t>6.844E-11</t>
  </si>
  <si>
    <t>1.868E-14</t>
  </si>
  <si>
    <t>1.622E-13</t>
  </si>
  <si>
    <t>1.238E-12</t>
  </si>
  <si>
    <t>1.363E-12</t>
  </si>
  <si>
    <t>7.893E-12</t>
  </si>
  <si>
    <t>9.235E-11</t>
  </si>
  <si>
    <t>5.048E-12</t>
  </si>
  <si>
    <t>4.577E-11</t>
  </si>
  <si>
    <t>1.694E-13</t>
  </si>
  <si>
    <t>4.492E-11</t>
  </si>
  <si>
    <t>2.101E-12</t>
  </si>
  <si>
    <t>5.478E-11</t>
  </si>
  <si>
    <t>9.641E-13</t>
  </si>
  <si>
    <t>2.490E-12</t>
  </si>
  <si>
    <t>3.131E-11</t>
  </si>
  <si>
    <t>1.101E-12</t>
  </si>
  <si>
    <t>5.656E-12</t>
  </si>
  <si>
    <t>5.702E-11</t>
  </si>
  <si>
    <t>7.088E-12</t>
  </si>
  <si>
    <t>1.928E-13</t>
  </si>
  <si>
    <t>1.962E-12</t>
  </si>
  <si>
    <t>7.163E-13</t>
  </si>
  <si>
    <t>3.586E-12</t>
  </si>
  <si>
    <t>5.563E-11</t>
  </si>
  <si>
    <t>4.362E-13</t>
  </si>
  <si>
    <t>8.409E-11</t>
  </si>
  <si>
    <t>2.148E-13</t>
  </si>
  <si>
    <t>1.492E-12</t>
  </si>
  <si>
    <t>6.170E-12</t>
  </si>
  <si>
    <t>3.823E-11</t>
  </si>
  <si>
    <t>8.499E-14</t>
  </si>
  <si>
    <t>7.125E-13</t>
  </si>
  <si>
    <t>8.830E-12</t>
  </si>
  <si>
    <t>9.832E-13</t>
  </si>
  <si>
    <t>4.695E-12</t>
  </si>
  <si>
    <t>5.278E-11</t>
  </si>
  <si>
    <t>3.277E-12</t>
  </si>
  <si>
    <t>7.498E-11</t>
  </si>
  <si>
    <t>1.711E-11</t>
  </si>
  <si>
    <t>9.474E-11</t>
  </si>
  <si>
    <t>9.777E-11</t>
  </si>
  <si>
    <t>5.203E-12</t>
  </si>
  <si>
    <t>1.599E-12</t>
  </si>
  <si>
    <t>9.231E-12</t>
  </si>
  <si>
    <t>8.428E-11</t>
  </si>
  <si>
    <t>3.994E-13</t>
  </si>
  <si>
    <t>7.478E-12</t>
  </si>
  <si>
    <t>3.499E-11</t>
  </si>
  <si>
    <t>2.781E-13</t>
  </si>
  <si>
    <t>1.226E-12</t>
  </si>
  <si>
    <t>3.671E-12</t>
  </si>
  <si>
    <t>6.357E-14</t>
  </si>
  <si>
    <t>4.684E-13</t>
  </si>
  <si>
    <t>2.064E-12</t>
  </si>
  <si>
    <t>2.121E-14</t>
  </si>
  <si>
    <t>3.302E-13</t>
  </si>
  <si>
    <t>3.637E-13</t>
  </si>
  <si>
    <t>2.090E-12</t>
  </si>
  <si>
    <t>7.619E-12</t>
  </si>
  <si>
    <t>1.735E-13</t>
  </si>
  <si>
    <t>7.406E-13</t>
  </si>
  <si>
    <t>2.622E-12</t>
  </si>
  <si>
    <t>1.749E-13</t>
  </si>
  <si>
    <t>7.157E-13</t>
  </si>
  <si>
    <t>2.533E-12</t>
  </si>
  <si>
    <t>3.541E-11</t>
  </si>
  <si>
    <t>8.592E-13</t>
  </si>
  <si>
    <t>5.141E-12</t>
  </si>
  <si>
    <t>1.940E-11</t>
  </si>
  <si>
    <t>6.976E-11</t>
  </si>
  <si>
    <t>1.345E-13</t>
  </si>
  <si>
    <t>1.161E-12</t>
  </si>
  <si>
    <t>5.864E-12</t>
  </si>
  <si>
    <t>4.593E-11</t>
  </si>
  <si>
    <t>9.796E-14</t>
  </si>
  <si>
    <t>7.675E-13</t>
  </si>
  <si>
    <t>3.155E-13</t>
  </si>
  <si>
    <t>3.284E-12</t>
  </si>
  <si>
    <t>2.615E-11</t>
  </si>
  <si>
    <t>4.179E-04</t>
  </si>
  <si>
    <t>5.056E-14</t>
  </si>
  <si>
    <t>6.049E-12</t>
  </si>
  <si>
    <t>3.371E-10</t>
  </si>
  <si>
    <t>5.909E-12</t>
  </si>
  <si>
    <t>6.522E-11</t>
  </si>
  <si>
    <t>4.137E-14</t>
  </si>
  <si>
    <t>3.441E-13</t>
  </si>
  <si>
    <t>3.699E-14</t>
  </si>
  <si>
    <t>5.717E-13</t>
  </si>
  <si>
    <t>6.562E-12</t>
  </si>
  <si>
    <t>7.804E-11</t>
  </si>
  <si>
    <t>5.233E-12</t>
  </si>
  <si>
    <t>5.195E-14</t>
  </si>
  <si>
    <t>1.685E-12</t>
  </si>
  <si>
    <t>5.549E-13</t>
  </si>
  <si>
    <t>2.863E-12</t>
  </si>
  <si>
    <t>5.525E-12</t>
  </si>
  <si>
    <t>5.225E-10</t>
  </si>
  <si>
    <t>4.318E-11</t>
  </si>
  <si>
    <t>2.894E-10</t>
  </si>
  <si>
    <t>2.054E-15</t>
  </si>
  <si>
    <t>2.128E-14</t>
  </si>
  <si>
    <t>3.786E-13</t>
  </si>
  <si>
    <t>8.748E-15</t>
  </si>
  <si>
    <t>1.113E-13</t>
  </si>
  <si>
    <t>4.016E-15</t>
  </si>
  <si>
    <t>4.409E-14</t>
  </si>
  <si>
    <t>6.104E-13</t>
  </si>
  <si>
    <t>1.021E-14</t>
  </si>
  <si>
    <t>1.137E-13</t>
  </si>
  <si>
    <t>8.575E-13</t>
  </si>
  <si>
    <t>3.760E-11</t>
  </si>
  <si>
    <t>6.892E-11</t>
  </si>
  <si>
    <t>1.026E-12</t>
  </si>
  <si>
    <t>7.188E-12</t>
  </si>
  <si>
    <t>3.180E-11</t>
  </si>
  <si>
    <t>3.702E-14</t>
  </si>
  <si>
    <t>3.756E-13</t>
  </si>
  <si>
    <t>3.599E-12</t>
  </si>
  <si>
    <t>6.994E-11</t>
  </si>
  <si>
    <t>3.508E-12</t>
  </si>
  <si>
    <t>9.709E-12</t>
  </si>
  <si>
    <t>5.381E-11</t>
  </si>
  <si>
    <t>5.499E-14</t>
  </si>
  <si>
    <t>3.936E-13</t>
  </si>
  <si>
    <t>3.779E-12</t>
  </si>
  <si>
    <t>5.981E-11</t>
  </si>
  <si>
    <t>4.257E-12</t>
  </si>
  <si>
    <t>5.064E-12</t>
  </si>
  <si>
    <t>9.173E-12</t>
  </si>
  <si>
    <t>2.031E-13</t>
  </si>
  <si>
    <t>8.012E-13</t>
  </si>
  <si>
    <t>2.335E-12</t>
  </si>
  <si>
    <t>3.083E-13</t>
  </si>
  <si>
    <t>2.525E-12</t>
  </si>
  <si>
    <t>5.078E-11</t>
  </si>
  <si>
    <t>7.990E-13</t>
  </si>
  <si>
    <t>3.129E-12</t>
  </si>
  <si>
    <t>6.189E-12</t>
  </si>
  <si>
    <t>5.117E-13</t>
  </si>
  <si>
    <t>3.604E-12</t>
  </si>
  <si>
    <t>1.543E-11</t>
  </si>
  <si>
    <t>9.365E-11</t>
  </si>
  <si>
    <t>1.592E-13</t>
  </si>
  <si>
    <t>6.937E-12</t>
  </si>
  <si>
    <t>5.521E-11</t>
  </si>
  <si>
    <t>2.613E-12</t>
  </si>
  <si>
    <t>6.014E-11</t>
  </si>
  <si>
    <t>5.904E-10</t>
  </si>
  <si>
    <t>5.750E-10</t>
  </si>
  <si>
    <t>2.707E-11</t>
  </si>
  <si>
    <t>4.430E-13</t>
  </si>
  <si>
    <t>8.007E-12</t>
  </si>
  <si>
    <t>7.344E-10</t>
  </si>
  <si>
    <t>4.266E-11</t>
  </si>
  <si>
    <t>9.288E-11</t>
  </si>
  <si>
    <t>7.511E-04</t>
  </si>
  <si>
    <t>6.596E-11</t>
  </si>
  <si>
    <t>5.599E-04</t>
  </si>
  <si>
    <t>9.022E-12</t>
  </si>
  <si>
    <t>8.381E-10</t>
  </si>
  <si>
    <t>9.269E-12</t>
  </si>
  <si>
    <t>8.016E-11</t>
  </si>
  <si>
    <t>3.441E-12</t>
  </si>
  <si>
    <t>6.506E-11</t>
  </si>
  <si>
    <t>2.364E-13</t>
  </si>
  <si>
    <t>1.006E-10</t>
  </si>
  <si>
    <t>8.509E-13</t>
  </si>
  <si>
    <t>5.041E-12</t>
  </si>
  <si>
    <t>6.636E-14</t>
  </si>
  <si>
    <t>5.820E-13</t>
  </si>
  <si>
    <t>3.312E-12</t>
  </si>
  <si>
    <t>3.184E-13</t>
  </si>
  <si>
    <t>1.656E-12</t>
  </si>
  <si>
    <t>6.037E-12</t>
  </si>
  <si>
    <t>1.053E-14</t>
  </si>
  <si>
    <t>1.599E-13</t>
  </si>
  <si>
    <t>7.001E-11</t>
  </si>
  <si>
    <t>6.133E-13</t>
  </si>
  <si>
    <t>4.453E-12</t>
  </si>
  <si>
    <t>1.646E-12</t>
  </si>
  <si>
    <t>4.216E-13</t>
  </si>
  <si>
    <t>7.695E-12</t>
  </si>
  <si>
    <t>4.213E-11</t>
  </si>
  <si>
    <t>6.710E-12</t>
  </si>
  <si>
    <t>9.626E-12</t>
  </si>
  <si>
    <t>4.704E-11</t>
  </si>
  <si>
    <t>8.220E-11</t>
  </si>
  <si>
    <t>2.096E-14</t>
  </si>
  <si>
    <t>1.145E-13</t>
  </si>
  <si>
    <t>4.512E-13</t>
  </si>
  <si>
    <t>5.247E-12</t>
  </si>
  <si>
    <t>6.231E-11</t>
  </si>
  <si>
    <t>9.027E-12</t>
  </si>
  <si>
    <t>2.466E-11</t>
  </si>
  <si>
    <t>1.171E-10</t>
  </si>
  <si>
    <t>5.491E-12</t>
  </si>
  <si>
    <t>6.789E-11</t>
  </si>
  <si>
    <t>5.072E-10</t>
  </si>
  <si>
    <t>2.963E-11</t>
  </si>
  <si>
    <t>4.616E-15</t>
  </si>
  <si>
    <t>2.248E-14</t>
  </si>
  <si>
    <t>1.036E-12</t>
  </si>
  <si>
    <t>1.131E-11</t>
  </si>
  <si>
    <t>7.180E-11</t>
  </si>
  <si>
    <t>7.498E-13</t>
  </si>
  <si>
    <t>6.790E-12</t>
  </si>
  <si>
    <t>4.812E-11</t>
  </si>
  <si>
    <t>3.774E-13</t>
  </si>
  <si>
    <t>8.484E-12</t>
  </si>
  <si>
    <t>9.504E-11</t>
  </si>
  <si>
    <t>5.801E-12</t>
  </si>
  <si>
    <t>3.737E-10</t>
  </si>
  <si>
    <t>5.321E-11</t>
  </si>
  <si>
    <t>2.219E-12</t>
  </si>
  <si>
    <t>9.918E-11</t>
  </si>
  <si>
    <t>3.702E-11</t>
  </si>
  <si>
    <t>6.564E-04</t>
  </si>
  <si>
    <t>6.967E-04</t>
  </si>
  <si>
    <t>5.429E-04</t>
  </si>
  <si>
    <t>7.931E-04</t>
  </si>
  <si>
    <t>6.476E-04</t>
  </si>
  <si>
    <t>5.166E-04</t>
  </si>
  <si>
    <t>1.179E-03</t>
  </si>
  <si>
    <t>6.253E-04</t>
  </si>
  <si>
    <t>8.359E-04</t>
  </si>
  <si>
    <t>7.104E-04</t>
  </si>
  <si>
    <t>6.205E-04</t>
  </si>
  <si>
    <t>6.572E-04</t>
  </si>
  <si>
    <t>6.842E-04</t>
  </si>
  <si>
    <t>5.051E-04</t>
  </si>
  <si>
    <t>8.177E-04</t>
  </si>
  <si>
    <t>9.278E-05</t>
  </si>
  <si>
    <t>4.363E-04</t>
  </si>
  <si>
    <t>4.546E-15</t>
  </si>
  <si>
    <t>4.559E-14</t>
  </si>
  <si>
    <t>3.817E-13</t>
  </si>
  <si>
    <t>1.515E-13</t>
  </si>
  <si>
    <t>8.980E-13</t>
  </si>
  <si>
    <t>2.965E-12</t>
  </si>
  <si>
    <t>2.788E-11</t>
  </si>
  <si>
    <t>7.876E-11</t>
  </si>
  <si>
    <t>9.475E-14</t>
  </si>
  <si>
    <t>5.139E-13</t>
  </si>
  <si>
    <t>3.409E-11</t>
  </si>
  <si>
    <t>1.469E-12</t>
  </si>
  <si>
    <t>7.348E-11</t>
  </si>
  <si>
    <t>9.315E-10</t>
  </si>
  <si>
    <t>5.739E-10</t>
  </si>
  <si>
    <t>9.784E-05</t>
  </si>
  <si>
    <t>5.238E-04</t>
  </si>
  <si>
    <t>1.308E-12</t>
  </si>
  <si>
    <t>4.511E-04</t>
  </si>
  <si>
    <t>5.626E-10</t>
  </si>
  <si>
    <t>8.781E-12</t>
  </si>
  <si>
    <t>3.699E-11</t>
  </si>
  <si>
    <t>9.260E-10</t>
  </si>
  <si>
    <t>5.925E-12</t>
  </si>
  <si>
    <t>7.029E-11</t>
  </si>
  <si>
    <t>6.048E-11</t>
  </si>
  <si>
    <t>8.166E-10</t>
  </si>
  <si>
    <t>9.046E-05</t>
  </si>
  <si>
    <t>8.059E-11</t>
  </si>
  <si>
    <t>1.315E-12</t>
  </si>
  <si>
    <t>5.976E-11</t>
  </si>
  <si>
    <t>6.376E-11</t>
  </si>
  <si>
    <t>2.281E-12</t>
  </si>
  <si>
    <t>7.133E-04</t>
  </si>
  <si>
    <t>6.451E-04</t>
  </si>
  <si>
    <t>8.079E-04</t>
  </si>
  <si>
    <t>7.586E-04</t>
  </si>
  <si>
    <t>5.254E-04</t>
  </si>
  <si>
    <t>7.886E-11</t>
  </si>
  <si>
    <t>4.929E-04</t>
  </si>
  <si>
    <t>7.979E-04</t>
  </si>
  <si>
    <t>7.977E-04</t>
  </si>
  <si>
    <t>5.936E-04</t>
  </si>
  <si>
    <t>6.944E-12</t>
  </si>
  <si>
    <t>4.548E-04</t>
  </si>
  <si>
    <t>7.234E-04</t>
  </si>
  <si>
    <t>8.361E-10</t>
  </si>
  <si>
    <t>9.242E-11</t>
  </si>
  <si>
    <t>8.728E-10</t>
  </si>
  <si>
    <t>1.996E-12</t>
  </si>
  <si>
    <t>7.256E-12</t>
  </si>
  <si>
    <t>3.349E-11</t>
  </si>
  <si>
    <t>9.246E-05</t>
  </si>
  <si>
    <t>3.549E-04</t>
  </si>
  <si>
    <t>8.202E-11</t>
  </si>
  <si>
    <t>6.538E-11</t>
  </si>
  <si>
    <t>7.107E-11</t>
  </si>
  <si>
    <t>4.700E-04</t>
  </si>
  <si>
    <t>5.721E-04</t>
  </si>
  <si>
    <t>6.170E-04</t>
  </si>
  <si>
    <t>6.017E-04</t>
  </si>
  <si>
    <t>7.711E-04</t>
  </si>
  <si>
    <t>4.416E-04</t>
  </si>
  <si>
    <t>4.665E-04</t>
  </si>
  <si>
    <t>2.523E-11</t>
  </si>
  <si>
    <t>6.095E-04</t>
  </si>
  <si>
    <t>6.193E-04</t>
  </si>
  <si>
    <t>8.126E-10</t>
  </si>
  <si>
    <t>9.253E-12</t>
  </si>
  <si>
    <t>9.982E-11</t>
  </si>
  <si>
    <t>5.421E-04</t>
  </si>
  <si>
    <t>8.490E-11</t>
  </si>
  <si>
    <t>5.262E-04</t>
  </si>
  <si>
    <t>6.044E-11</t>
  </si>
  <si>
    <t>5.580E-11</t>
  </si>
  <si>
    <t>4.217E-04</t>
  </si>
  <si>
    <t>9.044E-12</t>
  </si>
  <si>
    <t>5.180E-11</t>
  </si>
  <si>
    <t>4.248E-10</t>
  </si>
  <si>
    <t>2.720E-10</t>
  </si>
  <si>
    <t>2.419E-10</t>
  </si>
  <si>
    <t>3.122E-11</t>
  </si>
  <si>
    <t>3.983E-10</t>
  </si>
  <si>
    <t>8.872E-11</t>
  </si>
  <si>
    <t>7.355E-12</t>
  </si>
  <si>
    <t>1.900E-10</t>
  </si>
  <si>
    <t>9.797E-11</t>
  </si>
  <si>
    <t>6.945E-04</t>
  </si>
  <si>
    <t>5.439E-11</t>
  </si>
  <si>
    <t>3.499E-12</t>
  </si>
  <si>
    <t>1.687E-11</t>
  </si>
  <si>
    <t>8.857E-10</t>
  </si>
  <si>
    <t>7.101E-12</t>
  </si>
  <si>
    <t>3.516E-12</t>
  </si>
  <si>
    <t>9.279E-10</t>
  </si>
  <si>
    <t>5.874E-04</t>
  </si>
  <si>
    <t>6.792E-04</t>
  </si>
  <si>
    <t>3.182E-13</t>
  </si>
  <si>
    <t>9.530E-11</t>
  </si>
  <si>
    <t>8.155E-11</t>
  </si>
  <si>
    <t>5.681E-04</t>
  </si>
  <si>
    <t>8.044E-04</t>
  </si>
  <si>
    <t>3.032E-12</t>
  </si>
  <si>
    <t>2.353E-13</t>
  </si>
  <si>
    <t>1.518E-12</t>
  </si>
  <si>
    <t>3.367E-04</t>
  </si>
  <si>
    <t>4.269E-04</t>
  </si>
  <si>
    <t>4.216E-04</t>
  </si>
  <si>
    <t>6.647E-04</t>
  </si>
  <si>
    <t>4.862E-10</t>
  </si>
  <si>
    <t>3.862E-04</t>
  </si>
  <si>
    <t>4.719E-04</t>
  </si>
  <si>
    <t>6.325E-11</t>
  </si>
  <si>
    <t>7.359E-10</t>
  </si>
  <si>
    <t>7.702E-10</t>
  </si>
  <si>
    <t>9.817E-11</t>
  </si>
  <si>
    <t>6.399E-11</t>
  </si>
  <si>
    <t>1.238E-11</t>
  </si>
  <si>
    <t>5.609E-10</t>
  </si>
  <si>
    <t>5.662E-12</t>
  </si>
  <si>
    <t>8.561E-11</t>
  </si>
  <si>
    <t>3.549E-11</t>
  </si>
  <si>
    <t>2.980E-11</t>
  </si>
  <si>
    <t>4.274E-04</t>
  </si>
  <si>
    <t>8.926E-11</t>
  </si>
  <si>
    <t>6.898E-10</t>
  </si>
  <si>
    <t>7.867E-13</t>
  </si>
  <si>
    <t>7.306E-12</t>
  </si>
  <si>
    <t>8.372E-11</t>
  </si>
  <si>
    <t>9.200E-13</t>
  </si>
  <si>
    <t>3.870E-11</t>
  </si>
  <si>
    <t>5.379E-11</t>
  </si>
  <si>
    <t>7.722E-10</t>
  </si>
  <si>
    <t>9.174E-10</t>
  </si>
  <si>
    <t>3.067E-12</t>
  </si>
  <si>
    <t>7.675E-14</t>
  </si>
  <si>
    <t>1.220E-12</t>
  </si>
  <si>
    <t>7.698E-12</t>
  </si>
  <si>
    <t>4.245E-11</t>
  </si>
  <si>
    <t>2.760E-12</t>
  </si>
  <si>
    <t>9.903E-04</t>
  </si>
  <si>
    <t>6.343E-04</t>
  </si>
  <si>
    <t>9.857E-11</t>
  </si>
  <si>
    <t>5.699E-14</t>
  </si>
  <si>
    <t>8.758E-13</t>
  </si>
  <si>
    <t>5.233E-04</t>
  </si>
  <si>
    <t>4.943E-04</t>
  </si>
  <si>
    <t>2.713E-04</t>
  </si>
  <si>
    <t>8.066E-10</t>
  </si>
  <si>
    <t>5.224E-04</t>
  </si>
  <si>
    <t>3.383E-13</t>
  </si>
  <si>
    <t>6.997E-11</t>
  </si>
  <si>
    <t>4.084E-12</t>
  </si>
  <si>
    <t>3.599E-13</t>
  </si>
  <si>
    <t>1.673E-12</t>
  </si>
  <si>
    <t>2.994E-11</t>
  </si>
  <si>
    <t>1.034E-12</t>
  </si>
  <si>
    <t>5.674E-12</t>
  </si>
  <si>
    <t>6.388E-13</t>
  </si>
  <si>
    <t>7.185E-12</t>
  </si>
  <si>
    <t>8.492E-11</t>
  </si>
  <si>
    <t>2.407E-11</t>
  </si>
  <si>
    <t>1.296E-12</t>
  </si>
  <si>
    <t>3.840E-10</t>
  </si>
  <si>
    <t>4.841E-12</t>
  </si>
  <si>
    <t>9.623E-13</t>
  </si>
  <si>
    <t>7.682E-12</t>
  </si>
  <si>
    <t>4.339E-11</t>
  </si>
  <si>
    <t>7.965E-10</t>
  </si>
  <si>
    <t>8.787E-10</t>
  </si>
  <si>
    <t>3.487E-04</t>
  </si>
  <si>
    <t>5.895E-04</t>
  </si>
  <si>
    <t>4.827E-04</t>
  </si>
  <si>
    <t>4.757E-04</t>
  </si>
  <si>
    <t>4.128E-11</t>
  </si>
  <si>
    <t>8.765E-10</t>
  </si>
  <si>
    <t>8.687E-11</t>
  </si>
  <si>
    <t>6.873E-12</t>
  </si>
  <si>
    <t>8.947E-04</t>
  </si>
  <si>
    <t>4.656E-10</t>
  </si>
  <si>
    <t>2.581E-13</t>
  </si>
  <si>
    <t>9.704E-12</t>
  </si>
  <si>
    <t>5.147E-04</t>
  </si>
  <si>
    <t>8.619E-11</t>
  </si>
  <si>
    <t>6.783E-13</t>
  </si>
  <si>
    <t>4.771E-11</t>
  </si>
  <si>
    <t>3.274E-11</t>
  </si>
  <si>
    <t>7.637E-11</t>
  </si>
  <si>
    <t>4.037E-04</t>
  </si>
  <si>
    <t>4.713E-04</t>
  </si>
  <si>
    <t>5.596E-04</t>
  </si>
  <si>
    <t>4.368E-04</t>
  </si>
  <si>
    <t>6.852E-04</t>
  </si>
  <si>
    <t>5.203E-04</t>
  </si>
  <si>
    <t>7.228E-04</t>
  </si>
  <si>
    <t>4.304E-04</t>
  </si>
  <si>
    <t>6.042E-10</t>
  </si>
  <si>
    <t>9.613E-10</t>
  </si>
  <si>
    <t>2.242E-12</t>
  </si>
  <si>
    <t>1.321E-11</t>
  </si>
  <si>
    <t>1.474E-12</t>
  </si>
  <si>
    <t>7.843E-12</t>
  </si>
  <si>
    <t>2.736E-11</t>
  </si>
  <si>
    <t>9.518E-12</t>
  </si>
  <si>
    <t>7.915E-11</t>
  </si>
  <si>
    <t>8.355E-05</t>
  </si>
  <si>
    <t>4.272E-04</t>
  </si>
  <si>
    <t>6.069E-04</t>
  </si>
  <si>
    <t>9.569E-05</t>
  </si>
  <si>
    <t>7.366E-12</t>
  </si>
  <si>
    <t>9.728E-11</t>
  </si>
  <si>
    <t>9.018E-05</t>
  </si>
  <si>
    <t>5.936E-10</t>
  </si>
  <si>
    <t>8.313E-11</t>
  </si>
  <si>
    <t>3.673E-10</t>
  </si>
  <si>
    <t>8.139E-04</t>
  </si>
  <si>
    <t>6.209E-11</t>
  </si>
  <si>
    <t>9.621E-11</t>
  </si>
  <si>
    <t>4.573E-04</t>
  </si>
  <si>
    <t>1.546E-12</t>
  </si>
  <si>
    <t>1.505E-11</t>
  </si>
  <si>
    <t>2.876E-10</t>
  </si>
  <si>
    <t>6.609E-11</t>
  </si>
  <si>
    <t>8.820E-12</t>
  </si>
  <si>
    <t>5.989E-11</t>
  </si>
  <si>
    <t>9.633E-12</t>
  </si>
  <si>
    <t>4.377E-10</t>
  </si>
  <si>
    <t>5.301E-13</t>
  </si>
  <si>
    <t>2.304E-12</t>
  </si>
  <si>
    <t>4.767E-04</t>
  </si>
  <si>
    <t>9.204E-12</t>
  </si>
  <si>
    <t>4.690E-10</t>
  </si>
  <si>
    <t>3.239E-10</t>
  </si>
  <si>
    <t>3.525E-12</t>
  </si>
  <si>
    <t>1.666E-12</t>
  </si>
  <si>
    <t>2.468E-11</t>
  </si>
  <si>
    <t>4.777E-11</t>
  </si>
  <si>
    <t>4.028E-11</t>
  </si>
  <si>
    <t>6.457E-10</t>
  </si>
  <si>
    <t>7.589E-12</t>
  </si>
  <si>
    <t>6.154E-11</t>
  </si>
  <si>
    <t>2.156E-10</t>
  </si>
  <si>
    <t>8.887E-10</t>
  </si>
  <si>
    <t>9.928E-12</t>
  </si>
  <si>
    <t>1.094E-12</t>
  </si>
  <si>
    <t>7.277E-14</t>
  </si>
  <si>
    <t>7.876E-13</t>
  </si>
  <si>
    <t>5.682E-11</t>
  </si>
  <si>
    <t>6.260E-12</t>
  </si>
  <si>
    <t>9.461E-11</t>
  </si>
  <si>
    <t>9.915E-10</t>
  </si>
  <si>
    <t>3.941E-11</t>
  </si>
  <si>
    <t>2.547E-12</t>
  </si>
  <si>
    <t>4.781E-10</t>
  </si>
  <si>
    <t>7.082E-05</t>
  </si>
  <si>
    <t>5.296E-13</t>
  </si>
  <si>
    <t>4.547E-12</t>
  </si>
  <si>
    <t>3.855E-04</t>
  </si>
  <si>
    <t>5.641E-10</t>
  </si>
  <si>
    <t>4.064E-10</t>
  </si>
  <si>
    <t>2.641E-11</t>
  </si>
  <si>
    <t>7.300E-11</t>
  </si>
  <si>
    <t>9.270E-11</t>
  </si>
  <si>
    <t>3.904E-04</t>
  </si>
  <si>
    <t>9.137E-05</t>
  </si>
  <si>
    <t>3.134E-11</t>
  </si>
  <si>
    <t>5.098E-10</t>
  </si>
  <si>
    <t>8.553E-11</t>
  </si>
  <si>
    <t>9.097E-10</t>
  </si>
  <si>
    <t>8.178E-12</t>
  </si>
  <si>
    <t>7.034E-10</t>
  </si>
  <si>
    <t>7.147E-10</t>
  </si>
  <si>
    <t>8.060E-10</t>
  </si>
  <si>
    <t>9.495E-10</t>
  </si>
  <si>
    <t>4.081E-11</t>
  </si>
  <si>
    <t>9.453E-11</t>
  </si>
  <si>
    <t>6.816E-10</t>
  </si>
  <si>
    <t>9.739E-11</t>
  </si>
  <si>
    <t>8.347E-11</t>
  </si>
  <si>
    <t>9.013E-11</t>
  </si>
  <si>
    <t>2017</t>
  </si>
  <si>
    <t>4.498E-11</t>
  </si>
  <si>
    <t>9.078E-10</t>
  </si>
  <si>
    <t>5.128E-10</t>
  </si>
  <si>
    <t>5.578E-10</t>
  </si>
  <si>
    <t>6.039E-10</t>
  </si>
  <si>
    <t>2.685E-11</t>
  </si>
  <si>
    <t>8.398E-10</t>
  </si>
  <si>
    <t>9.327E-09</t>
  </si>
  <si>
    <t>8.954E-10</t>
  </si>
  <si>
    <t>6.925E-10</t>
  </si>
  <si>
    <t>9.440E-05</t>
  </si>
  <si>
    <t>3.792E-11</t>
  </si>
  <si>
    <t>3.262E-11</t>
  </si>
  <si>
    <t>4.505E-11</t>
  </si>
  <si>
    <t>8.042E-12</t>
  </si>
  <si>
    <t>3.506E-11</t>
  </si>
  <si>
    <t>7.198E-10</t>
  </si>
  <si>
    <t>2.416E-10</t>
  </si>
  <si>
    <t>7.291E-11</t>
  </si>
  <si>
    <t>5.905E-10</t>
  </si>
  <si>
    <t>3.331E-12</t>
  </si>
  <si>
    <t>5.720E-12</t>
  </si>
  <si>
    <t>5.289E-10</t>
  </si>
  <si>
    <t>3.906E-10</t>
  </si>
  <si>
    <t>1.023E-11</t>
  </si>
  <si>
    <t>8.758E-10</t>
  </si>
  <si>
    <t>3.751E-12</t>
  </si>
  <si>
    <t>6.446E-12</t>
  </si>
  <si>
    <t>7.089E-12</t>
  </si>
  <si>
    <t>3.647E-11</t>
  </si>
  <si>
    <t>7.443E-11</t>
  </si>
  <si>
    <t>5.868E-12</t>
  </si>
  <si>
    <t>2.400E-11</t>
  </si>
  <si>
    <t>8.960E-11</t>
  </si>
  <si>
    <t>3.214E-10</t>
  </si>
  <si>
    <t>9.877E-12</t>
  </si>
  <si>
    <t>5.497E-11</t>
  </si>
  <si>
    <t>4.103E-12</t>
  </si>
  <si>
    <t>1.541E-11</t>
  </si>
  <si>
    <t>8.296E-11</t>
  </si>
  <si>
    <t>9.777E-12</t>
  </si>
  <si>
    <t>4.706E-11</t>
  </si>
  <si>
    <t>9.384E-11</t>
  </si>
  <si>
    <t>1.335E-12</t>
  </si>
  <si>
    <t>1.664E-11</t>
  </si>
  <si>
    <t>7.743E-11</t>
  </si>
  <si>
    <t>4.627E-10</t>
  </si>
  <si>
    <t>3.287E-11</t>
  </si>
  <si>
    <t>7.604E-11</t>
  </si>
  <si>
    <t>8.583E-10</t>
  </si>
  <si>
    <t>8.152E-10</t>
  </si>
  <si>
    <t>8.074E-11</t>
  </si>
  <si>
    <t>8.743E-10</t>
  </si>
  <si>
    <t>8.942E-11</t>
  </si>
  <si>
    <t>5.836E-13</t>
  </si>
  <si>
    <t>1.525E-11</t>
  </si>
  <si>
    <t>5.093E-11</t>
  </si>
  <si>
    <t>5.694E-04</t>
  </si>
  <si>
    <t>5.246E-04</t>
  </si>
  <si>
    <t>8.690E-11</t>
  </si>
  <si>
    <t>6.651E-11</t>
  </si>
  <si>
    <t>8.448E-05</t>
  </si>
  <si>
    <t>9.621E-10</t>
  </si>
  <si>
    <t>1.265E-11</t>
  </si>
  <si>
    <t>6.312E-12</t>
  </si>
  <si>
    <t>6.021E-13</t>
  </si>
  <si>
    <t>4.089E-12</t>
  </si>
  <si>
    <t>3.129E-11</t>
  </si>
  <si>
    <t>7.408E-12</t>
  </si>
  <si>
    <t>7.393E-11</t>
  </si>
  <si>
    <t>8.759E-12</t>
  </si>
  <si>
    <t>5.090E-11</t>
  </si>
  <si>
    <t>6.589E-10</t>
  </si>
  <si>
    <t>3.500E-12</t>
  </si>
  <si>
    <t>1.314E-11</t>
  </si>
  <si>
    <t>6.857E-11</t>
  </si>
  <si>
    <t>5.152E-13</t>
  </si>
  <si>
    <t>8.804E-12</t>
  </si>
  <si>
    <t>3.569E-10</t>
  </si>
  <si>
    <t>9.321E-11</t>
  </si>
  <si>
    <t>9.957E-10</t>
  </si>
  <si>
    <t>4.632E-12</t>
  </si>
  <si>
    <t>8.779E-11</t>
  </si>
  <si>
    <t>4.220E-12</t>
  </si>
  <si>
    <t>4.051E-11</t>
  </si>
  <si>
    <t>8.743E-11</t>
  </si>
  <si>
    <t>1.879E-10</t>
  </si>
  <si>
    <t>5.220E-04</t>
  </si>
  <si>
    <t>4.899E-11</t>
  </si>
  <si>
    <t>4.087E-11</t>
  </si>
  <si>
    <t>1.492E-11</t>
  </si>
  <si>
    <t>4.455E-11</t>
  </si>
  <si>
    <t>4.428E-13</t>
  </si>
  <si>
    <t>3.864E-12</t>
  </si>
  <si>
    <t>7.006E-11</t>
  </si>
  <si>
    <t>1.438E-12</t>
  </si>
  <si>
    <t>9.683E-12</t>
  </si>
  <si>
    <t>6.219E-11</t>
  </si>
  <si>
    <t>3.171E-13</t>
  </si>
  <si>
    <t>1.146E-12</t>
  </si>
  <si>
    <t>7.334E-12</t>
  </si>
  <si>
    <t>3.774E-12</t>
  </si>
  <si>
    <t>4.244E-11</t>
  </si>
  <si>
    <t>2.252E-12</t>
  </si>
  <si>
    <t>7.724E-12</t>
  </si>
  <si>
    <t>7.572E-11</t>
  </si>
  <si>
    <t>5.333E-11</t>
  </si>
  <si>
    <t>6.499E-10</t>
  </si>
  <si>
    <t>6.607E-11</t>
  </si>
  <si>
    <t>5.073E-11</t>
  </si>
  <si>
    <t>1.694E-14</t>
  </si>
  <si>
    <t>1.223E-13</t>
  </si>
  <si>
    <t>3.752E-11</t>
  </si>
  <si>
    <t>4.428E-12</t>
  </si>
  <si>
    <t>6.130E-10</t>
  </si>
  <si>
    <t>6.356E-13</t>
  </si>
  <si>
    <t>3.116E-12</t>
  </si>
  <si>
    <t>1.146E-11</t>
  </si>
  <si>
    <t>5.317E-12</t>
  </si>
  <si>
    <t>4.301E-14</t>
  </si>
  <si>
    <t>2.096E-13</t>
  </si>
  <si>
    <t>9.744E-13</t>
  </si>
  <si>
    <t>8.088E-12</t>
  </si>
  <si>
    <t>4.846E-12</t>
  </si>
  <si>
    <t>2.851E-12</t>
  </si>
  <si>
    <t>3.805E-10</t>
  </si>
  <si>
    <t>3.849E-04</t>
  </si>
  <si>
    <t>5.155E-12</t>
  </si>
  <si>
    <t>6.832E-11</t>
  </si>
  <si>
    <t>9.476E-05</t>
  </si>
  <si>
    <t>5.814E-04</t>
  </si>
  <si>
    <t>9.641E-10</t>
  </si>
  <si>
    <t>9.981E-10</t>
  </si>
  <si>
    <t>9.227E-05</t>
  </si>
  <si>
    <t>8.782E-04</t>
  </si>
  <si>
    <t>8.129E-10</t>
  </si>
  <si>
    <t>9.911E-11</t>
  </si>
  <si>
    <t>7.831E-13</t>
  </si>
  <si>
    <t>9.406E-09</t>
  </si>
  <si>
    <t>4.122E-12</t>
  </si>
  <si>
    <t>4.607E-04</t>
  </si>
  <si>
    <t>7.445E-10</t>
  </si>
  <si>
    <t>3.083E-11</t>
  </si>
  <si>
    <t>4.430E-11</t>
  </si>
  <si>
    <t>8.443E-10</t>
  </si>
  <si>
    <t>3.560E-11</t>
  </si>
  <si>
    <t>1.966E-10</t>
  </si>
  <si>
    <t>8.621E-11</t>
  </si>
  <si>
    <t>6.703E-10</t>
  </si>
  <si>
    <t>9.676E-11</t>
  </si>
  <si>
    <t>5.306E-04</t>
  </si>
  <si>
    <t>9.256E-12</t>
  </si>
  <si>
    <t>6.021E-11</t>
  </si>
  <si>
    <t>4.639E-13</t>
  </si>
  <si>
    <t>4.298E-10</t>
  </si>
  <si>
    <t>5.760E-04</t>
  </si>
  <si>
    <t>9.281E-04</t>
  </si>
  <si>
    <t>5.956E-11</t>
  </si>
  <si>
    <t>7.166E-11</t>
  </si>
  <si>
    <t>1.255E-13</t>
  </si>
  <si>
    <t>7.865E-13</t>
  </si>
  <si>
    <t>2.953E-12</t>
  </si>
  <si>
    <t>1.376E-13</t>
  </si>
  <si>
    <t>2.017E-12</t>
  </si>
  <si>
    <t>4.514E-11</t>
  </si>
  <si>
    <t>7.757E-12</t>
  </si>
  <si>
    <t>9.676E-12</t>
  </si>
  <si>
    <t>3.466E-10</t>
  </si>
  <si>
    <t>4.499E-04</t>
  </si>
  <si>
    <t>6.678E-04</t>
  </si>
  <si>
    <t>5.291E-04</t>
  </si>
  <si>
    <t>8.535E-05</t>
  </si>
  <si>
    <t>5.889E-04</t>
  </si>
  <si>
    <t>4.050E-04</t>
  </si>
  <si>
    <t>6.548E-04</t>
  </si>
  <si>
    <t>5.979E-04</t>
  </si>
  <si>
    <t>6.011E-04</t>
  </si>
  <si>
    <t>8.076E-04</t>
  </si>
  <si>
    <t>8.544E-12</t>
  </si>
  <si>
    <t>4.908E-11</t>
  </si>
  <si>
    <t>3.568E-12</t>
  </si>
  <si>
    <t>6.894E-11</t>
  </si>
  <si>
    <t>3.799E-11</t>
  </si>
  <si>
    <t>1.620E-12</t>
  </si>
  <si>
    <t>9.702E-13</t>
  </si>
  <si>
    <t>7.402E-12</t>
  </si>
  <si>
    <t>2.171E-12</t>
  </si>
  <si>
    <t>8.802E-11</t>
  </si>
  <si>
    <t>1.335E-11</t>
  </si>
  <si>
    <t>8.864E-11</t>
  </si>
  <si>
    <t>4.638E-11</t>
  </si>
  <si>
    <t>8.132E-11</t>
  </si>
  <si>
    <t>3.098E-12</t>
  </si>
  <si>
    <t>2.510E-11</t>
  </si>
  <si>
    <t>3.139E-11</t>
  </si>
  <si>
    <t>3.084E-10</t>
  </si>
  <si>
    <t>4.363E-11</t>
  </si>
  <si>
    <t>2.080E-11</t>
  </si>
  <si>
    <t>9.992E-11</t>
  </si>
  <si>
    <t>6.586E-11</t>
  </si>
  <si>
    <t>3.489E-13</t>
  </si>
  <si>
    <t>1.861E-12</t>
  </si>
  <si>
    <t>6.804E-11</t>
  </si>
  <si>
    <t>8.194E-11</t>
  </si>
  <si>
    <t>1.580E-11</t>
  </si>
  <si>
    <t>7.203E-11</t>
  </si>
  <si>
    <t>4.342E-11</t>
  </si>
  <si>
    <t>6.456E-13</t>
  </si>
  <si>
    <t>6.378E-12</t>
  </si>
  <si>
    <t>6.462E-11</t>
  </si>
  <si>
    <t>4.999E-11</t>
  </si>
  <si>
    <t>5.727E-10</t>
  </si>
  <si>
    <t>3.263E-13</t>
  </si>
  <si>
    <t>2.642E-12</t>
  </si>
  <si>
    <t>3.679E-11</t>
  </si>
  <si>
    <t>1.956E-13</t>
  </si>
  <si>
    <t>8.556E-12</t>
  </si>
  <si>
    <t>5.211E-11</t>
  </si>
  <si>
    <t>7.750E-11</t>
  </si>
  <si>
    <t>9.345E-10</t>
  </si>
  <si>
    <t>3.065E-11</t>
  </si>
  <si>
    <t>5.154E-11</t>
  </si>
  <si>
    <t>4.948E-11</t>
  </si>
  <si>
    <t>3.020E-11</t>
  </si>
  <si>
    <t>9.711E-11</t>
  </si>
  <si>
    <t>5.386E-04</t>
  </si>
  <si>
    <t>8.716E-11</t>
  </si>
  <si>
    <t>3.534E-10</t>
  </si>
  <si>
    <t>1.269E-12</t>
  </si>
  <si>
    <t>7.629E-12</t>
  </si>
  <si>
    <t>3.024E-11</t>
  </si>
  <si>
    <t>9.804E-11</t>
  </si>
  <si>
    <t>5.608E-11</t>
  </si>
  <si>
    <t>9.768E-11</t>
  </si>
  <si>
    <t>3.711E-10</t>
  </si>
  <si>
    <t>7.769E-10</t>
  </si>
  <si>
    <t>7.062E-10</t>
  </si>
  <si>
    <t>9.191E-10</t>
  </si>
  <si>
    <t>6.946E-13</t>
  </si>
  <si>
    <t>1.639E-11</t>
  </si>
  <si>
    <t>4.157E-04</t>
  </si>
  <si>
    <t>8.442E-10</t>
  </si>
  <si>
    <t>5.809E-04</t>
  </si>
  <si>
    <t>5.910E-04</t>
  </si>
  <si>
    <t>9.677E-12</t>
  </si>
  <si>
    <t>7.067E-11</t>
  </si>
  <si>
    <t>5.468E-10</t>
  </si>
  <si>
    <t>8.116E-13</t>
  </si>
  <si>
    <t>4.539E-12</t>
  </si>
  <si>
    <t>8.142E-04</t>
  </si>
  <si>
    <t>1.260E-03</t>
  </si>
  <si>
    <t>8.287E-12</t>
  </si>
  <si>
    <t>8.755E-10</t>
  </si>
  <si>
    <t>7.694E-13</t>
  </si>
  <si>
    <t>1.854E-12</t>
  </si>
  <si>
    <t>7.225E-11</t>
  </si>
  <si>
    <t>1.118E-11</t>
  </si>
  <si>
    <t>3.394E-11</t>
  </si>
  <si>
    <t>4.762E-10</t>
  </si>
  <si>
    <t>4.133E-04</t>
  </si>
  <si>
    <t>9.796E-10</t>
  </si>
  <si>
    <t>3.867E-12</t>
  </si>
  <si>
    <t>3.298E-11</t>
  </si>
  <si>
    <t>2.960E-12</t>
  </si>
  <si>
    <t>7.073E-10</t>
  </si>
  <si>
    <t>9.306E-12</t>
  </si>
  <si>
    <t>6.455E-11</t>
  </si>
  <si>
    <t>3.437E-12</t>
  </si>
  <si>
    <t>1.919E-11</t>
  </si>
  <si>
    <t>6.339E-12</t>
  </si>
  <si>
    <t>3.001E-11</t>
  </si>
  <si>
    <t>7.659E-11</t>
  </si>
  <si>
    <t>5.243E-11</t>
  </si>
  <si>
    <t>1.269E-15</t>
  </si>
  <si>
    <t>2.364E-14</t>
  </si>
  <si>
    <t>6.111E-13</t>
  </si>
  <si>
    <t>2.508E-11</t>
  </si>
  <si>
    <t>1.986E-11</t>
  </si>
  <si>
    <t>8.231E-11</t>
  </si>
  <si>
    <t>7.514E-10</t>
  </si>
  <si>
    <t>8.008E-11</t>
  </si>
  <si>
    <t>1.412E-11</t>
  </si>
  <si>
    <t>9.487E-11</t>
  </si>
  <si>
    <t>6.423E-11</t>
  </si>
  <si>
    <t>4.477E-11</t>
  </si>
  <si>
    <t>9.496E-11</t>
  </si>
  <si>
    <t>8.658E-10</t>
  </si>
  <si>
    <t>1.784E-12</t>
  </si>
  <si>
    <t>4.068E-11</t>
  </si>
  <si>
    <t>2.483E-13</t>
  </si>
  <si>
    <t>9.155E-12</t>
  </si>
  <si>
    <t>8.484E-10</t>
  </si>
  <si>
    <t>2.342E-10</t>
  </si>
  <si>
    <t>9.005E-12</t>
  </si>
  <si>
    <t>5.906E-11</t>
  </si>
  <si>
    <t>9.110E-12</t>
  </si>
  <si>
    <t>4.357E-11</t>
  </si>
  <si>
    <t>3.534E-12</t>
  </si>
  <si>
    <t>3.613E-11</t>
  </si>
  <si>
    <t>6.319E-11</t>
  </si>
  <si>
    <t>4.707E-11</t>
  </si>
  <si>
    <t>2.790E-10</t>
  </si>
  <si>
    <t>8.226E-11</t>
  </si>
  <si>
    <t>6.795E-11</t>
  </si>
  <si>
    <t>7.487E-11</t>
  </si>
  <si>
    <t>8.170E-10</t>
  </si>
  <si>
    <t>9.482E-11</t>
  </si>
  <si>
    <t>7.904E-10</t>
  </si>
  <si>
    <t>4.526E-11</t>
  </si>
  <si>
    <t>6.762E-11</t>
  </si>
  <si>
    <t>1.991E-11</t>
  </si>
  <si>
    <t>1.758E-11</t>
  </si>
  <si>
    <t>2.692E-11</t>
  </si>
  <si>
    <t>8.974E-11</t>
  </si>
  <si>
    <t>4.276E-10</t>
  </si>
  <si>
    <t>2.894E-11</t>
  </si>
  <si>
    <t>8.076E-11</t>
  </si>
  <si>
    <t>8.429E-10</t>
  </si>
  <si>
    <t>7.006E-10</t>
  </si>
  <si>
    <t>9.039E-11</t>
  </si>
  <si>
    <t>7.954E-10</t>
  </si>
  <si>
    <t>6.070E-12</t>
  </si>
  <si>
    <t>7.406E-12</t>
  </si>
  <si>
    <t>7.236E-13</t>
  </si>
  <si>
    <t>5.091E-12</t>
  </si>
  <si>
    <t>2.539E-11</t>
  </si>
  <si>
    <t>3.741E-12</t>
  </si>
  <si>
    <t>6.395E-11</t>
  </si>
  <si>
    <t>3.340E-11</t>
  </si>
  <si>
    <t>2.512E-12</t>
  </si>
  <si>
    <t>6.923E-10</t>
  </si>
  <si>
    <t>9.276E-12</t>
  </si>
  <si>
    <t>6.008E-11</t>
  </si>
  <si>
    <t>4.171E-11</t>
  </si>
  <si>
    <t>5.021E-04</t>
  </si>
  <si>
    <t>3.845E-04</t>
  </si>
  <si>
    <t>2.336E-13</t>
  </si>
  <si>
    <t>2.475E-12</t>
  </si>
  <si>
    <t>2.785E-11</t>
  </si>
  <si>
    <t>7.849E-11</t>
  </si>
  <si>
    <t>6.120E-11</t>
  </si>
  <si>
    <t>1.117E-13</t>
  </si>
  <si>
    <t>8.952E-13</t>
  </si>
  <si>
    <t>7.760E-04</t>
  </si>
  <si>
    <t>3.431E-11</t>
  </si>
  <si>
    <t>9.827E-10</t>
  </si>
  <si>
    <t>8.652E-11</t>
  </si>
  <si>
    <t>8.248E-11</t>
  </si>
  <si>
    <t>8.601E-11</t>
  </si>
  <si>
    <t>7.228E-11</t>
  </si>
  <si>
    <t>7.978E-11</t>
  </si>
  <si>
    <t>8.974E-10</t>
  </si>
  <si>
    <t>4.265E-10</t>
  </si>
  <si>
    <t>9.594E-11</t>
  </si>
  <si>
    <t>6.781E-10</t>
  </si>
  <si>
    <t>8.252E-10</t>
  </si>
  <si>
    <t>4.695E-11</t>
  </si>
  <si>
    <t>1.189E-11</t>
  </si>
  <si>
    <t>5.825E-11</t>
  </si>
  <si>
    <t>2.844E-11</t>
  </si>
  <si>
    <t>7.943E-12</t>
  </si>
  <si>
    <t>3.494E-11</t>
  </si>
  <si>
    <t>6.542E-11</t>
  </si>
  <si>
    <t>4.006E-10</t>
  </si>
  <si>
    <t>5.272E-10</t>
  </si>
  <si>
    <t>7.360E-10</t>
  </si>
  <si>
    <t>8.282E-10</t>
  </si>
  <si>
    <t>8.697E-10</t>
  </si>
  <si>
    <t>8.766E-10</t>
  </si>
  <si>
    <t>7.786E-11</t>
  </si>
  <si>
    <t>1.862E-12</t>
  </si>
  <si>
    <t>8.602E-12</t>
  </si>
  <si>
    <t>4.972E-10</t>
  </si>
  <si>
    <t>2.027E-11</t>
  </si>
  <si>
    <t>8.453E-11</t>
  </si>
  <si>
    <t>4.145E-11</t>
  </si>
  <si>
    <t>2.226E-10</t>
  </si>
  <si>
    <t>4.320E-10</t>
  </si>
  <si>
    <t>4.012E-10</t>
  </si>
  <si>
    <t>6.715E-10</t>
  </si>
  <si>
    <t>5.197E-11</t>
  </si>
  <si>
    <t>4.668E-11</t>
  </si>
  <si>
    <t>8.241E-10</t>
  </si>
  <si>
    <t>9.788E-12</t>
  </si>
  <si>
    <t>5.745E-11</t>
  </si>
  <si>
    <t>9.449E-10</t>
  </si>
  <si>
    <t>7.117E-12</t>
  </si>
  <si>
    <t>5.684E-12</t>
  </si>
  <si>
    <t>3.414E-11</t>
  </si>
  <si>
    <t>8.254E-10</t>
  </si>
  <si>
    <t>7.832E-10</t>
  </si>
  <si>
    <t>9.662E-10</t>
  </si>
  <si>
    <t>7.759E-10</t>
  </si>
  <si>
    <t>1.140E-12</t>
  </si>
  <si>
    <t>7.847E-11</t>
  </si>
  <si>
    <t>9.754E-12</t>
  </si>
  <si>
    <t>7.142E-11</t>
  </si>
  <si>
    <t>2.100E-13</t>
  </si>
  <si>
    <t>8.030E-11</t>
  </si>
  <si>
    <t>4.344E-10</t>
  </si>
  <si>
    <t>4.616E-10</t>
  </si>
  <si>
    <t>7.215E-12</t>
  </si>
  <si>
    <t>6.741E-11</t>
  </si>
  <si>
    <t>9.008E-05</t>
  </si>
  <si>
    <t>1.681E-13</t>
  </si>
  <si>
    <t>8.140E-12</t>
  </si>
  <si>
    <t>4.954E-04</t>
  </si>
  <si>
    <t>3.456E-04</t>
  </si>
  <si>
    <t>7.129E-10</t>
  </si>
  <si>
    <t>8.378E-12</t>
  </si>
  <si>
    <t>5.771E-11</t>
  </si>
  <si>
    <t>5.318E-10</t>
  </si>
  <si>
    <t>6.193E-10</t>
  </si>
  <si>
    <t>3.810E-04</t>
  </si>
  <si>
    <t>7.206E-11</t>
  </si>
  <si>
    <t>4.936E-04</t>
  </si>
  <si>
    <t>5.788E-04</t>
  </si>
  <si>
    <t>3.634E-04</t>
  </si>
  <si>
    <t>8.600E-12</t>
  </si>
  <si>
    <t>8.451E-04</t>
  </si>
  <si>
    <t>9.212E-04</t>
  </si>
  <si>
    <t>6.784E-04</t>
  </si>
  <si>
    <t>5.595E-04</t>
  </si>
  <si>
    <t>3.322E-11</t>
  </si>
  <si>
    <t>7.295E-10</t>
  </si>
  <si>
    <t>7.792E-10</t>
  </si>
  <si>
    <t>4.026E-12</t>
  </si>
  <si>
    <t>2.303E-11</t>
  </si>
  <si>
    <t>7.795E-12</t>
  </si>
  <si>
    <t>4.270E-11</t>
  </si>
  <si>
    <t>9.307E-10</t>
  </si>
  <si>
    <t>5.329E-04</t>
  </si>
  <si>
    <t>5.054E-11</t>
  </si>
  <si>
    <t>6.092E-10</t>
  </si>
  <si>
    <t>6.837E-04</t>
  </si>
  <si>
    <t>6.760E-10</t>
  </si>
  <si>
    <t>3.987E-11</t>
  </si>
  <si>
    <t>7.080E-04</t>
  </si>
  <si>
    <t>5.005E-04</t>
  </si>
  <si>
    <t>3.786E-04</t>
  </si>
  <si>
    <t>8.028E-05</t>
  </si>
  <si>
    <t>5.792E-10</t>
  </si>
  <si>
    <t>4.837E-04</t>
  </si>
  <si>
    <t>4.970E-04</t>
  </si>
  <si>
    <t>5.827E-04</t>
  </si>
  <si>
    <t>6.812E-04</t>
  </si>
  <si>
    <t>8.105E-12</t>
  </si>
  <si>
    <t>2.738E-13</t>
  </si>
  <si>
    <t>4.373E-12</t>
  </si>
  <si>
    <t>2.919E-10</t>
  </si>
  <si>
    <t>4.346E-04</t>
  </si>
  <si>
    <t>5.762E-11</t>
  </si>
  <si>
    <t>2.092E-11</t>
  </si>
  <si>
    <t>9.067E-12</t>
  </si>
  <si>
    <t>6.087E-11</t>
  </si>
  <si>
    <t>5.553E-11</t>
  </si>
  <si>
    <t>4.496E-10</t>
  </si>
  <si>
    <t>5.266E-12</t>
  </si>
  <si>
    <t>9.596E-10</t>
  </si>
  <si>
    <t>8.207E-11</t>
  </si>
  <si>
    <t>1.632E-13</t>
  </si>
  <si>
    <t>6.992E-12</t>
  </si>
  <si>
    <t>7.639E-11</t>
  </si>
  <si>
    <t>6.528E-10</t>
  </si>
  <si>
    <t>4.670E-11</t>
  </si>
  <si>
    <t>7.432E-04</t>
  </si>
  <si>
    <t>5.706E-04</t>
  </si>
  <si>
    <t>5.658E-04</t>
  </si>
  <si>
    <t>6.557E-04</t>
  </si>
  <si>
    <t>8.656E-05</t>
  </si>
  <si>
    <t>5.114E-12</t>
  </si>
  <si>
    <t>6.487E-12</t>
  </si>
  <si>
    <t>3.491E-11</t>
  </si>
  <si>
    <t>7.742E-11</t>
  </si>
  <si>
    <t>9.172E-10</t>
  </si>
  <si>
    <t>5.747E-12</t>
  </si>
  <si>
    <t>4.920E-11</t>
  </si>
  <si>
    <t>5.542E-12</t>
  </si>
  <si>
    <t>7.986E-11</t>
  </si>
  <si>
    <t>6.108E-10</t>
  </si>
  <si>
    <t>6.039E-04</t>
  </si>
  <si>
    <t>7.969E-04</t>
  </si>
  <si>
    <t>8.787E-09</t>
  </si>
  <si>
    <t>2.503E-11</t>
  </si>
  <si>
    <t>7.524E-04</t>
  </si>
  <si>
    <t>7.746E-04</t>
  </si>
  <si>
    <t>6.075E-04</t>
  </si>
  <si>
    <t>9.187E-04</t>
  </si>
  <si>
    <t>8.154E-11</t>
  </si>
  <si>
    <t>2.215E-11</t>
  </si>
  <si>
    <t>5.923E-11</t>
  </si>
  <si>
    <t>1.651E-10</t>
  </si>
  <si>
    <t>9.711E-12</t>
  </si>
  <si>
    <t>5.783E-11</t>
  </si>
  <si>
    <t>8.456E-10</t>
  </si>
  <si>
    <t>3.220E-04</t>
  </si>
  <si>
    <t>1.842E-11</t>
  </si>
  <si>
    <t>4.222E-11</t>
  </si>
  <si>
    <t>9.705E-10</t>
  </si>
  <si>
    <t>7.445E-11</t>
  </si>
  <si>
    <t>7.247E-13</t>
  </si>
  <si>
    <t>9.959E-12</t>
  </si>
  <si>
    <t>6.415E-10</t>
  </si>
  <si>
    <t>2.934E-12</t>
  </si>
  <si>
    <t>9.735E-12</t>
  </si>
  <si>
    <t>8.225E-11</t>
  </si>
  <si>
    <t>4.525E-04</t>
  </si>
  <si>
    <t>1.559E-12</t>
  </si>
  <si>
    <t>6.045E-10</t>
  </si>
  <si>
    <t>8.469E-14</t>
  </si>
  <si>
    <t>8.219E-13</t>
  </si>
  <si>
    <t>4.029E-11</t>
  </si>
  <si>
    <t>9.438E-11</t>
  </si>
  <si>
    <t>5.045E-11</t>
  </si>
  <si>
    <t>3.735E-11</t>
  </si>
  <si>
    <t>8.386E-11</t>
  </si>
  <si>
    <t>6.635E-04</t>
  </si>
  <si>
    <t>4.193E-12</t>
  </si>
  <si>
    <t>5.815E-11</t>
  </si>
  <si>
    <t>3.811E-13</t>
  </si>
  <si>
    <t>3.320E-12</t>
  </si>
  <si>
    <t>1.954E-11</t>
  </si>
  <si>
    <t>6.840E-10</t>
  </si>
  <si>
    <t>9.444E-12</t>
  </si>
  <si>
    <t>9.277E-11</t>
  </si>
  <si>
    <t>5.987E-12</t>
  </si>
  <si>
    <t>4.133E-11</t>
  </si>
  <si>
    <t>2.591E-12</t>
  </si>
  <si>
    <t>8.047E-11</t>
  </si>
  <si>
    <t>6.490E-12</t>
  </si>
  <si>
    <t>1.087E-12</t>
  </si>
  <si>
    <t>7.141E-10</t>
  </si>
  <si>
    <t>8.241E-12</t>
  </si>
  <si>
    <t>4.730E-11</t>
  </si>
  <si>
    <t>6.028E-12</t>
  </si>
  <si>
    <t>2.437E-11</t>
  </si>
  <si>
    <t>9.158E-12</t>
  </si>
  <si>
    <t>9.335E-12</t>
  </si>
  <si>
    <t>6.940E-11</t>
  </si>
  <si>
    <t>2.637E-11</t>
  </si>
  <si>
    <t>1.571E-12</t>
  </si>
  <si>
    <t>2.645E-13</t>
  </si>
  <si>
    <t>9.291E-11</t>
  </si>
  <si>
    <t>1.841E-13</t>
  </si>
  <si>
    <t>8.587E-13</t>
  </si>
  <si>
    <t>9.007E-10</t>
  </si>
  <si>
    <t>7.402E-11</t>
  </si>
  <si>
    <t>6.524E-04</t>
  </si>
  <si>
    <t>7.638E-11</t>
  </si>
  <si>
    <t>7.248E-12</t>
  </si>
  <si>
    <t>9.943E-11</t>
  </si>
  <si>
    <t>2.697E-12</t>
  </si>
  <si>
    <t>4.248E-11</t>
  </si>
  <si>
    <t>5.278E-10</t>
  </si>
  <si>
    <t>4.580E-13</t>
  </si>
  <si>
    <t>4.688E-12</t>
  </si>
  <si>
    <t>6.539E-10</t>
  </si>
  <si>
    <t>6.214E-11</t>
  </si>
  <si>
    <t>8.654E-05</t>
  </si>
  <si>
    <t>5.541E-11</t>
  </si>
  <si>
    <t>9.559E-12</t>
  </si>
  <si>
    <t>7.626E-10</t>
  </si>
  <si>
    <t>3.168E-04</t>
  </si>
  <si>
    <t>5.256E-12</t>
  </si>
  <si>
    <t>8.179E-12</t>
  </si>
  <si>
    <t>5.334E-11</t>
  </si>
  <si>
    <t>9.001E-10</t>
  </si>
  <si>
    <t>6.434E-12</t>
  </si>
  <si>
    <t>1.582E-11</t>
  </si>
  <si>
    <t>2.266E-12</t>
  </si>
  <si>
    <t>6.393E-10</t>
  </si>
  <si>
    <t>8.072E-10</t>
  </si>
  <si>
    <t>2.946E-11</t>
  </si>
  <si>
    <t>7.455E-11</t>
  </si>
  <si>
    <t>2.007E-12</t>
  </si>
  <si>
    <t>4.525E-13</t>
  </si>
  <si>
    <t>6.012E-12</t>
  </si>
  <si>
    <t>9.521E-12</t>
  </si>
  <si>
    <t>7.928E-11</t>
  </si>
  <si>
    <t>9.340E-11</t>
  </si>
  <si>
    <t>3.714E-11</t>
  </si>
  <si>
    <t>9.910E-10</t>
  </si>
  <si>
    <t>9.527E-11</t>
  </si>
  <si>
    <t>6.760E-04</t>
  </si>
  <si>
    <t>8.813E-04</t>
  </si>
  <si>
    <t>5.098E-04</t>
  </si>
  <si>
    <t>6.404E-04</t>
  </si>
  <si>
    <t>7.153E-11</t>
  </si>
  <si>
    <t>7.675E-12</t>
  </si>
  <si>
    <t>5.072E-11</t>
  </si>
  <si>
    <t>3.970E-11</t>
  </si>
  <si>
    <t>4.705E-11</t>
  </si>
  <si>
    <t>7.787E-11</t>
  </si>
  <si>
    <t>9.565E-10</t>
  </si>
  <si>
    <t>6.196E-11</t>
  </si>
  <si>
    <t>6.241E-11</t>
  </si>
  <si>
    <t>4.794E-10</t>
  </si>
  <si>
    <t>8.749E-11</t>
  </si>
  <si>
    <t>7.496E-04</t>
  </si>
  <si>
    <t>5.351E-04</t>
  </si>
  <si>
    <t>5.400E-04</t>
  </si>
  <si>
    <t>7.860E-04</t>
  </si>
  <si>
    <t>6.048E-04</t>
  </si>
  <si>
    <t>6.003E-04</t>
  </si>
  <si>
    <t>5.538E-10</t>
  </si>
  <si>
    <t>4.584E-12</t>
  </si>
  <si>
    <t>3.411E-11</t>
  </si>
  <si>
    <t>9.474E-09</t>
  </si>
  <si>
    <t>9.085E-05</t>
  </si>
  <si>
    <t>4.109E-12</t>
  </si>
  <si>
    <t>1.473E-12</t>
  </si>
  <si>
    <t>9.144E-10</t>
  </si>
  <si>
    <t>5.875E-12</t>
  </si>
  <si>
    <t>8.811E-10</t>
  </si>
  <si>
    <t>3.689E-11</t>
  </si>
  <si>
    <t>2.673E-12</t>
  </si>
  <si>
    <t>9.820E-11</t>
  </si>
  <si>
    <t>9.413E-11</t>
  </si>
  <si>
    <t>7.594E-11</t>
  </si>
  <si>
    <t>7.252E-10</t>
  </si>
  <si>
    <t>5.193E-11</t>
  </si>
  <si>
    <t>6.124E-10</t>
  </si>
  <si>
    <t>8.113E-10</t>
  </si>
  <si>
    <t>1.237E-12</t>
  </si>
  <si>
    <t>7.994E-12</t>
  </si>
  <si>
    <t>9.049E-11</t>
  </si>
  <si>
    <t>9.139E-11</t>
  </si>
  <si>
    <t>7.129E-12</t>
  </si>
  <si>
    <t>9.807E-12</t>
  </si>
  <si>
    <t>3.205E-11</t>
  </si>
  <si>
    <t>8.756E-10</t>
  </si>
  <si>
    <t>5.307E-11</t>
  </si>
  <si>
    <t>7.674E-11</t>
  </si>
  <si>
    <t>3.837E-13</t>
  </si>
  <si>
    <t>2.134E-12</t>
  </si>
  <si>
    <t>9.918E-12</t>
  </si>
  <si>
    <t>6.890E-14</t>
  </si>
  <si>
    <t>3.183E-12</t>
  </si>
  <si>
    <t>8.637E-12</t>
  </si>
  <si>
    <t>6.717E-11</t>
  </si>
  <si>
    <t>8.510E-11</t>
  </si>
  <si>
    <t>9.363E-12</t>
  </si>
  <si>
    <t>2.773E-11</t>
  </si>
  <si>
    <t>3.990E-11</t>
  </si>
  <si>
    <t>3.286E-10</t>
  </si>
  <si>
    <t>5.043E-11</t>
  </si>
  <si>
    <t>6.538E-04</t>
  </si>
  <si>
    <t>5.464E-11</t>
  </si>
  <si>
    <t>7.507E-12</t>
  </si>
  <si>
    <t>5.354E-04</t>
  </si>
  <si>
    <t>7.392E-12</t>
  </si>
  <si>
    <t>2.763E-12</t>
  </si>
  <si>
    <t>6.355E-12</t>
  </si>
  <si>
    <t>6.701E-12</t>
  </si>
  <si>
    <t>1.022E-11</t>
  </si>
  <si>
    <t>9.049E-13</t>
  </si>
  <si>
    <t>6.665E-12</t>
  </si>
  <si>
    <t>5.595E-11</t>
  </si>
  <si>
    <t>9.000E-11</t>
  </si>
  <si>
    <t>4.130E-10</t>
  </si>
  <si>
    <t>4.557E-10</t>
  </si>
  <si>
    <t>6.980E-11</t>
  </si>
  <si>
    <t>9.928E-11</t>
  </si>
  <si>
    <t>3.233E-11</t>
  </si>
  <si>
    <t>8.529E-10</t>
  </si>
  <si>
    <t>6.034E-12</t>
  </si>
  <si>
    <t>8.962E-11</t>
  </si>
  <si>
    <t>4.046E-12</t>
  </si>
  <si>
    <t>9.264E-12</t>
  </si>
  <si>
    <t>4.031E-04</t>
  </si>
  <si>
    <t>4.036E-04</t>
  </si>
  <si>
    <t>4.838E-04</t>
  </si>
  <si>
    <t>9.194E-05</t>
  </si>
  <si>
    <t>7.642E-11</t>
  </si>
  <si>
    <t>5.544E-11</t>
  </si>
  <si>
    <t>4.796E-10</t>
  </si>
  <si>
    <t>8.314E-10</t>
  </si>
  <si>
    <t>7.298E-11</t>
  </si>
  <si>
    <t>3.746E-04</t>
  </si>
  <si>
    <t>5.296E-12</t>
  </si>
  <si>
    <t>4.822E-11</t>
  </si>
  <si>
    <t>8.278E-05</t>
  </si>
  <si>
    <t>9.192E-12</t>
  </si>
  <si>
    <t>5.835E-04</t>
  </si>
  <si>
    <t>7.363E-04</t>
  </si>
  <si>
    <t>5.720E-11</t>
  </si>
  <si>
    <t>4.304E-11</t>
  </si>
  <si>
    <t>6.491E-12</t>
  </si>
  <si>
    <t>3.515E-11</t>
  </si>
  <si>
    <t>3.609E-12</t>
  </si>
  <si>
    <t>2.476E-11</t>
  </si>
  <si>
    <t>8.202E-12</t>
  </si>
  <si>
    <t>4.709E-11</t>
  </si>
  <si>
    <t>4.062E-14</t>
  </si>
  <si>
    <t>3.340E-13</t>
  </si>
  <si>
    <t>4.424E-04</t>
  </si>
  <si>
    <t>8.018E-11</t>
  </si>
  <si>
    <t>5.866E-11</t>
  </si>
  <si>
    <t>3.060E-11</t>
  </si>
  <si>
    <t>9.807E-11</t>
  </si>
  <si>
    <t>6.986E-12</t>
  </si>
  <si>
    <t>9.448E-10</t>
  </si>
  <si>
    <t>8.035E-12</t>
  </si>
  <si>
    <t>2.467E-11</t>
  </si>
  <si>
    <t>3.350E-11</t>
  </si>
  <si>
    <t>8.406E-11</t>
  </si>
  <si>
    <t>2.348E-11</t>
  </si>
  <si>
    <t>7.085E-11</t>
  </si>
  <si>
    <t>6.097E-11</t>
  </si>
  <si>
    <t>5.112E-13</t>
  </si>
  <si>
    <t>1.794E-12</t>
  </si>
  <si>
    <t>3.826E-12</t>
  </si>
  <si>
    <t>7.008E-11</t>
  </si>
  <si>
    <t>4.491E-11</t>
  </si>
  <si>
    <t>9.096E-10</t>
  </si>
  <si>
    <t>8.175E-12</t>
  </si>
  <si>
    <t>7.760E-11</t>
  </si>
  <si>
    <t>9.202E-12</t>
  </si>
  <si>
    <t>2.161E-11</t>
  </si>
  <si>
    <t>6.886E-11</t>
  </si>
  <si>
    <t>2.927E-11</t>
  </si>
  <si>
    <t>6.761E-10</t>
  </si>
  <si>
    <t>2.709E-11</t>
  </si>
  <si>
    <t>3.429E-11</t>
  </si>
  <si>
    <t>7.160E-11</t>
  </si>
  <si>
    <t>2.535E-10</t>
  </si>
  <si>
    <t>3.071E-12</t>
  </si>
  <si>
    <t>7.266E-13</t>
  </si>
  <si>
    <t>8.551E-10</t>
  </si>
  <si>
    <t>6.787E-10</t>
  </si>
  <si>
    <t>3.914E-12</t>
  </si>
  <si>
    <t>9.667E-05</t>
  </si>
  <si>
    <t>6.223E-11</t>
  </si>
  <si>
    <t>3.100E-12</t>
  </si>
  <si>
    <t>9.014E-10</t>
  </si>
  <si>
    <t>6.888E-12</t>
  </si>
  <si>
    <t>4.980E-11</t>
  </si>
  <si>
    <t>7.511E-11</t>
  </si>
  <si>
    <t>4.771E-12</t>
  </si>
  <si>
    <t>2.557E-11</t>
  </si>
  <si>
    <t>9.369E-11</t>
  </si>
  <si>
    <t>4.739E-12</t>
  </si>
  <si>
    <t>8.354E-10</t>
  </si>
  <si>
    <t>8.039E-10</t>
  </si>
  <si>
    <t>7.966E-12</t>
  </si>
  <si>
    <t>5.292E-10</t>
  </si>
  <si>
    <t>5.848E-11</t>
  </si>
  <si>
    <t>9.953E-10</t>
  </si>
  <si>
    <t>8.380E-11</t>
  </si>
  <si>
    <t>6.244E-10</t>
  </si>
  <si>
    <t>6.525E-04</t>
  </si>
  <si>
    <t>9.824E-11</t>
  </si>
  <si>
    <t>5.082E-10</t>
  </si>
  <si>
    <t>8.902E-12</t>
  </si>
  <si>
    <t>7.262E-11</t>
  </si>
  <si>
    <t>1.799E-11</t>
  </si>
  <si>
    <t>9.504E-10</t>
  </si>
  <si>
    <t>6.203E-11</t>
  </si>
  <si>
    <t>6.280E-13</t>
  </si>
  <si>
    <t>3.919E-12</t>
  </si>
  <si>
    <t>1.887E-11</t>
  </si>
  <si>
    <t>5.332E-10</t>
  </si>
  <si>
    <t>7.749E-10</t>
  </si>
  <si>
    <t>7.339E-11</t>
  </si>
  <si>
    <t>9.087E-11</t>
  </si>
  <si>
    <t>5.141E-10</t>
  </si>
  <si>
    <t>2.859E-12</t>
  </si>
  <si>
    <t>7.941E-11</t>
  </si>
  <si>
    <t>4.648E-12</t>
  </si>
  <si>
    <t>9.990E-11</t>
  </si>
  <si>
    <t>4.867E-10</t>
  </si>
  <si>
    <t>1.737E-13</t>
  </si>
  <si>
    <t>3.768E-11</t>
  </si>
  <si>
    <t>1.578E-12</t>
  </si>
  <si>
    <t>6.564E-12</t>
  </si>
  <si>
    <t>5.012E-13</t>
  </si>
  <si>
    <t>6.508E-12</t>
  </si>
  <si>
    <t>4.658E-13</t>
  </si>
  <si>
    <t>3.398E-12</t>
  </si>
  <si>
    <t>7.912E-11</t>
  </si>
  <si>
    <t>1.172E-11</t>
  </si>
  <si>
    <t>2.855E-11</t>
  </si>
  <si>
    <t>5.190E-10</t>
  </si>
  <si>
    <t>6.169E-13</t>
  </si>
  <si>
    <t>1.505E-12</t>
  </si>
  <si>
    <t>5.396E-10</t>
  </si>
  <si>
    <t>4.746E-10</t>
  </si>
  <si>
    <t>4.238E-11</t>
  </si>
  <si>
    <t>7.565E-12</t>
  </si>
  <si>
    <t>3.656E-11</t>
  </si>
  <si>
    <t>7.622E-12</t>
  </si>
  <si>
    <t>4.516E-11</t>
  </si>
  <si>
    <t>8.350E-05</t>
  </si>
  <si>
    <t>9.233E-10</t>
  </si>
  <si>
    <t>2.656E-13</t>
  </si>
  <si>
    <t>2.586E-12</t>
  </si>
  <si>
    <t>5.124E-11</t>
  </si>
  <si>
    <t>2.713E-11</t>
  </si>
  <si>
    <t>1.360E-12</t>
  </si>
  <si>
    <t>7.471E-11</t>
  </si>
  <si>
    <t>7.014E-11</t>
  </si>
  <si>
    <t>4.398E-11</t>
  </si>
  <si>
    <t>7.870E-14</t>
  </si>
  <si>
    <t>4.303E-13</t>
  </si>
  <si>
    <t>2.407E-12</t>
  </si>
  <si>
    <t>4.243E-13</t>
  </si>
  <si>
    <t>3.893E-12</t>
  </si>
  <si>
    <t>2.859E-11</t>
  </si>
  <si>
    <t>8.226E-12</t>
  </si>
  <si>
    <t>7.170E-13</t>
  </si>
  <si>
    <t>5.620E-12</t>
  </si>
  <si>
    <t>3.148E-14</t>
  </si>
  <si>
    <t>3.842E-13</t>
  </si>
  <si>
    <t>6.545E-12</t>
  </si>
  <si>
    <t>6.690E-10</t>
  </si>
  <si>
    <t>3.730E-14</t>
  </si>
  <si>
    <t>3.733E-13</t>
  </si>
  <si>
    <t>2.663E-12</t>
  </si>
  <si>
    <t>6.106E-11</t>
  </si>
  <si>
    <t>3.805E-11</t>
  </si>
  <si>
    <t>9.334E-12</t>
  </si>
  <si>
    <t>5.940E-11</t>
  </si>
  <si>
    <t>7.965E-13</t>
  </si>
  <si>
    <t>6.425E-12</t>
  </si>
  <si>
    <t>9.381E-11</t>
  </si>
  <si>
    <t>2.188E-12</t>
  </si>
  <si>
    <t>9.281E-11</t>
  </si>
  <si>
    <t>1.154E-13</t>
  </si>
  <si>
    <t>7.204E-13</t>
  </si>
  <si>
    <t>2.974E-12</t>
  </si>
  <si>
    <t>2.121E-12</t>
  </si>
  <si>
    <t>8.336E-12</t>
  </si>
  <si>
    <t>9.060E-10</t>
  </si>
  <si>
    <t>4.010E-11</t>
  </si>
  <si>
    <t>5.960E-11</t>
  </si>
  <si>
    <t>2.485E-11</t>
  </si>
  <si>
    <t>3.383E-10</t>
  </si>
  <si>
    <t>3.436E-12</t>
  </si>
  <si>
    <t>7.983E-12</t>
  </si>
  <si>
    <t>7.725E-12</t>
  </si>
  <si>
    <t>6.647E-10</t>
  </si>
  <si>
    <t>7.151E-12</t>
  </si>
  <si>
    <t>9.507E-11</t>
  </si>
  <si>
    <t>4.931E-12</t>
  </si>
  <si>
    <t>2.923E-12</t>
  </si>
  <si>
    <t>7.138E-13</t>
  </si>
  <si>
    <t>4.653E-12</t>
  </si>
  <si>
    <t>9.715E-11</t>
  </si>
  <si>
    <t>5.546E-13</t>
  </si>
  <si>
    <t>7.899E-11</t>
  </si>
  <si>
    <t>9.489E-14</t>
  </si>
  <si>
    <t>9.636E-12</t>
  </si>
  <si>
    <t>5.870E-11</t>
  </si>
  <si>
    <t>8.947E-14</t>
  </si>
  <si>
    <t>5.832E-13</t>
  </si>
  <si>
    <t>4.099E-14</t>
  </si>
  <si>
    <t>2.804E-12</t>
  </si>
  <si>
    <t>9.235E-12</t>
  </si>
  <si>
    <t>9.326E-14</t>
  </si>
  <si>
    <t>6.010E-13</t>
  </si>
  <si>
    <t>9.297E-14</t>
  </si>
  <si>
    <t>4.858E-11</t>
  </si>
  <si>
    <t>7.599E-14</t>
  </si>
  <si>
    <t>2.434E-12</t>
  </si>
  <si>
    <t>8.957E-14</t>
  </si>
  <si>
    <t>5.839E-13</t>
  </si>
  <si>
    <t>2.875E-12</t>
  </si>
  <si>
    <t>8.783E-14</t>
  </si>
  <si>
    <t>5.725E-13</t>
  </si>
  <si>
    <t>8.534E-14</t>
  </si>
  <si>
    <t>5.562E-13</t>
  </si>
  <si>
    <t>2.729E-12</t>
  </si>
  <si>
    <t>4.059E-11</t>
  </si>
  <si>
    <t>4.485E-11</t>
  </si>
  <si>
    <t>9.023E-12</t>
  </si>
  <si>
    <t>4.379E-12</t>
  </si>
  <si>
    <t>4.993E-11</t>
  </si>
  <si>
    <t>6.733E-11</t>
  </si>
  <si>
    <t>5.951E-12</t>
  </si>
  <si>
    <t>3.252E-13</t>
  </si>
  <si>
    <t>7.103E-13</t>
  </si>
  <si>
    <t>6.196E-12</t>
  </si>
  <si>
    <t>8.727E-13</t>
  </si>
  <si>
    <t>5.408E-12</t>
  </si>
  <si>
    <t>6.737E-14</t>
  </si>
  <si>
    <t>5.933E-12</t>
  </si>
  <si>
    <t>3.689E-12</t>
  </si>
  <si>
    <t>1.248E-12</t>
  </si>
  <si>
    <t>8.576E-13</t>
  </si>
  <si>
    <t>8.338E-11</t>
  </si>
  <si>
    <t>1.895E-12</t>
  </si>
  <si>
    <t>1.355E-12</t>
  </si>
  <si>
    <t>1.313E-14</t>
  </si>
  <si>
    <t>3.612E-13</t>
  </si>
  <si>
    <t>8.096E-12</t>
  </si>
  <si>
    <t>3.554E-13</t>
  </si>
  <si>
    <t>1.820E-12</t>
  </si>
  <si>
    <t>1.123E-12</t>
  </si>
  <si>
    <t>7.964E-12</t>
  </si>
  <si>
    <t>1.051E-13</t>
  </si>
  <si>
    <t>1.184E-12</t>
  </si>
  <si>
    <t>6.684E-11</t>
  </si>
  <si>
    <t>2.260E-12</t>
  </si>
  <si>
    <t>1.953E-13</t>
  </si>
  <si>
    <t>7.753E-12</t>
  </si>
  <si>
    <t>8.397E-10</t>
  </si>
  <si>
    <t>3.059E-12</t>
  </si>
  <si>
    <t>4.258E-11</t>
  </si>
  <si>
    <t>9.257E-12</t>
  </si>
  <si>
    <t>3.194E-11</t>
  </si>
  <si>
    <t>7.086E-13</t>
  </si>
  <si>
    <t>8.029E-12</t>
  </si>
  <si>
    <t>1.829E-12</t>
  </si>
  <si>
    <t>5.483E-11</t>
  </si>
  <si>
    <t>3.730E-12</t>
  </si>
  <si>
    <t>6.482E-12</t>
  </si>
  <si>
    <t>2.289E-11</t>
  </si>
  <si>
    <t>4.102E-11</t>
  </si>
  <si>
    <t>4.305E-11</t>
  </si>
  <si>
    <t>5.510E-13</t>
  </si>
  <si>
    <t>7.268E-11</t>
  </si>
  <si>
    <t>3.560E-12</t>
  </si>
  <si>
    <t>8.441E-11</t>
  </si>
  <si>
    <t>4.476E-13</t>
  </si>
  <si>
    <t>2.917E-12</t>
  </si>
  <si>
    <t>2.176E-12</t>
  </si>
  <si>
    <t>7.725E-13</t>
  </si>
  <si>
    <t>2018</t>
  </si>
  <si>
    <t>6.868E-10</t>
  </si>
  <si>
    <t>5.735E-11</t>
  </si>
  <si>
    <t>6.729E-11</t>
  </si>
  <si>
    <t>6.057E-12</t>
  </si>
  <si>
    <t>6.785E-11</t>
  </si>
  <si>
    <t>5.422E-12</t>
  </si>
  <si>
    <t>2.105E-12</t>
  </si>
  <si>
    <t>3.457E-12</t>
  </si>
  <si>
    <t>3.274E-13</t>
  </si>
  <si>
    <t>1.993E-12</t>
  </si>
  <si>
    <t>7.549E-12</t>
  </si>
  <si>
    <t>1.157E-12</t>
  </si>
  <si>
    <t>7.158E-12</t>
  </si>
  <si>
    <t>9.710E-11</t>
  </si>
  <si>
    <t>2.068E-13</t>
  </si>
  <si>
    <t>7.482E-12</t>
  </si>
  <si>
    <t>8.570E-12</t>
  </si>
  <si>
    <t>6.747E-11</t>
  </si>
  <si>
    <t>2.707E-12</t>
  </si>
  <si>
    <t>5.644E-11</t>
  </si>
  <si>
    <t>2.047E-12</t>
  </si>
  <si>
    <t>4.375E-13</t>
  </si>
  <si>
    <t>2.852E-12</t>
  </si>
  <si>
    <t>1.402E-11</t>
  </si>
  <si>
    <t>2.129E-13</t>
  </si>
  <si>
    <t>6.834E-12</t>
  </si>
  <si>
    <t>2.041E-13</t>
  </si>
  <si>
    <t>6.527E-12</t>
  </si>
  <si>
    <t>9.295E-11</t>
  </si>
  <si>
    <t>9.002E-13</t>
  </si>
  <si>
    <t>5.802E-12</t>
  </si>
  <si>
    <t>8.895E-11</t>
  </si>
  <si>
    <t>1.411E-12</t>
  </si>
  <si>
    <t>2.417E-13</t>
  </si>
  <si>
    <t>7.153E-12</t>
  </si>
  <si>
    <t>2.168E-13</t>
  </si>
  <si>
    <t>2.425E-13</t>
  </si>
  <si>
    <t>7.059E-12</t>
  </si>
  <si>
    <t>5.568E-11</t>
  </si>
  <si>
    <t>1.637E-12</t>
  </si>
  <si>
    <t>7.811E-12</t>
  </si>
  <si>
    <t>3.081E-11</t>
  </si>
  <si>
    <t>4.468E-10</t>
  </si>
  <si>
    <t>2.166E-13</t>
  </si>
  <si>
    <t>1.311E-12</t>
  </si>
  <si>
    <t>2.150E-13</t>
  </si>
  <si>
    <t>1.387E-12</t>
  </si>
  <si>
    <t>6.357E-12</t>
  </si>
  <si>
    <t>2.407E-13</t>
  </si>
  <si>
    <t>7.339E-12</t>
  </si>
  <si>
    <t>5.635E-12</t>
  </si>
  <si>
    <t>5.749E-13</t>
  </si>
  <si>
    <t>6.707E-11</t>
  </si>
  <si>
    <t>6.866E-12</t>
  </si>
  <si>
    <t>1.246E-11</t>
  </si>
  <si>
    <t>8.417E-10</t>
  </si>
  <si>
    <t>1.903E-10</t>
  </si>
  <si>
    <t>1.960E-11</t>
  </si>
  <si>
    <t>5.996E-11</t>
  </si>
  <si>
    <t>9.461E-12</t>
  </si>
  <si>
    <t>7.607E-11</t>
  </si>
  <si>
    <t>5.048E-11</t>
  </si>
  <si>
    <t>6.295E-13</t>
  </si>
  <si>
    <t>4.104E-12</t>
  </si>
  <si>
    <t>8.576E-11</t>
  </si>
  <si>
    <t>6.296E-13</t>
  </si>
  <si>
    <t>9.319E-11</t>
  </si>
  <si>
    <t>4.921E-11</t>
  </si>
  <si>
    <t>6.732E-11</t>
  </si>
  <si>
    <t>6.210E-11</t>
  </si>
  <si>
    <t>3.033E-12</t>
  </si>
  <si>
    <t>3.059E-11</t>
  </si>
  <si>
    <t>5.058E-11</t>
  </si>
  <si>
    <t>5.740E-11</t>
  </si>
  <si>
    <t>8.023E-13</t>
  </si>
  <si>
    <t>6.245E-12</t>
  </si>
  <si>
    <t>1.971E-12</t>
  </si>
  <si>
    <t>1.992E-11</t>
  </si>
  <si>
    <t>6.681E-12</t>
  </si>
  <si>
    <t>6.653E-10</t>
  </si>
  <si>
    <t>6.204E-13</t>
  </si>
  <si>
    <t>4.002E-12</t>
  </si>
  <si>
    <t>9.730E-11</t>
  </si>
  <si>
    <t>4.287E-14</t>
  </si>
  <si>
    <t>2.917E-13</t>
  </si>
  <si>
    <t>1.521E-12</t>
  </si>
  <si>
    <t>7.195E-12</t>
  </si>
  <si>
    <t>5.663E-12</t>
  </si>
  <si>
    <t>4.674E-12</t>
  </si>
  <si>
    <t>2.907E-11</t>
  </si>
  <si>
    <t>5.028E-11</t>
  </si>
  <si>
    <t>3.857E-11</t>
  </si>
  <si>
    <t>7.850E-10</t>
  </si>
  <si>
    <t>8.901E-10</t>
  </si>
  <si>
    <t>2.638E-12</t>
  </si>
  <si>
    <t>4.825E-12</t>
  </si>
  <si>
    <t>2.665E-11</t>
  </si>
  <si>
    <t>2.383E-11</t>
  </si>
  <si>
    <t>8.120E-12</t>
  </si>
  <si>
    <t>8.981E-12</t>
  </si>
  <si>
    <t>3.046E-11</t>
  </si>
  <si>
    <t>2.411E-13</t>
  </si>
  <si>
    <t>4.994E-12</t>
  </si>
  <si>
    <t>7.732E-11</t>
  </si>
  <si>
    <t>4.668E-10</t>
  </si>
  <si>
    <t>6.718E-12</t>
  </si>
  <si>
    <t>3.770E-11</t>
  </si>
  <si>
    <t>6.206E-13</t>
  </si>
  <si>
    <t>6.812E-11</t>
  </si>
  <si>
    <t>3.074E-13</t>
  </si>
  <si>
    <t>3.242E-12</t>
  </si>
  <si>
    <t>3.465E-11</t>
  </si>
  <si>
    <t>3.471E-13</t>
  </si>
  <si>
    <t>7.868E-12</t>
  </si>
  <si>
    <t>9.165E-10</t>
  </si>
  <si>
    <t>3.763E-12</t>
  </si>
  <si>
    <t>9.329E-11</t>
  </si>
  <si>
    <t>4.954E-11</t>
  </si>
  <si>
    <t>8.982E-10</t>
  </si>
  <si>
    <t>9.326E-13</t>
  </si>
  <si>
    <t>8.686E-12</t>
  </si>
  <si>
    <t>5.069E-11</t>
  </si>
  <si>
    <t>3.498E-12</t>
  </si>
  <si>
    <t>3.155E-11</t>
  </si>
  <si>
    <t>4.894E-12</t>
  </si>
  <si>
    <t>2.023E-11</t>
  </si>
  <si>
    <t>6.780E-11</t>
  </si>
  <si>
    <t>2.770E-12</t>
  </si>
  <si>
    <t>7.272E-11</t>
  </si>
  <si>
    <t>3.262E-13</t>
  </si>
  <si>
    <t>2.589E-12</t>
  </si>
  <si>
    <t>8.731E-11</t>
  </si>
  <si>
    <t>5.320E-12</t>
  </si>
  <si>
    <t>5.856E-11</t>
  </si>
  <si>
    <t>1.478E-12</t>
  </si>
  <si>
    <t>5.398E-11</t>
  </si>
  <si>
    <t>2.392E-11</t>
  </si>
  <si>
    <t>2.503E-13</t>
  </si>
  <si>
    <t>7.899E-12</t>
  </si>
  <si>
    <t>3.945E-11</t>
  </si>
  <si>
    <t>8.527E-13</t>
  </si>
  <si>
    <t>3.104E-12</t>
  </si>
  <si>
    <t>3.081E-13</t>
  </si>
  <si>
    <t>9.999E-12</t>
  </si>
  <si>
    <t>4.551E-13</t>
  </si>
  <si>
    <t>5.819E-12</t>
  </si>
  <si>
    <t>2.635E-12</t>
  </si>
  <si>
    <t>6.961E-11</t>
  </si>
  <si>
    <t>9.603E-10</t>
  </si>
  <si>
    <t>4.003E-12</t>
  </si>
  <si>
    <t>4.969E-11</t>
  </si>
  <si>
    <t>1.328E-11</t>
  </si>
  <si>
    <t>1.041E-12</t>
  </si>
  <si>
    <t>5.372E-12</t>
  </si>
  <si>
    <t>1.623E-11</t>
  </si>
  <si>
    <t>3.032E-11</t>
  </si>
  <si>
    <t>4.215E-11</t>
  </si>
  <si>
    <t>8.273E-11</t>
  </si>
  <si>
    <t>5.350E-13</t>
  </si>
  <si>
    <t>8.505E-11</t>
  </si>
  <si>
    <t>4.301E-11</t>
  </si>
  <si>
    <t>3.390E-12</t>
  </si>
  <si>
    <t>6.291E-11</t>
  </si>
  <si>
    <t>5.446E-12</t>
  </si>
  <si>
    <t>9.056E-11</t>
  </si>
  <si>
    <t>2.709E-12</t>
  </si>
  <si>
    <t>2.505E-11</t>
  </si>
  <si>
    <t>8.650E-09</t>
  </si>
  <si>
    <t>4.772E-12</t>
  </si>
  <si>
    <t>7.565E-13</t>
  </si>
  <si>
    <t>7.149E-12</t>
  </si>
  <si>
    <t>5.397E-11</t>
  </si>
  <si>
    <t>9.015E-11</t>
  </si>
  <si>
    <t>3.076E-12</t>
  </si>
  <si>
    <t>7.588E-11</t>
  </si>
  <si>
    <t>1.720E-11</t>
  </si>
  <si>
    <t>1.054E-11</t>
  </si>
  <si>
    <t>8.013E-11</t>
  </si>
  <si>
    <t>7.623E-11</t>
  </si>
  <si>
    <t>2.226E-13</t>
  </si>
  <si>
    <t>3.400E-12</t>
  </si>
  <si>
    <t>6.338E-11</t>
  </si>
  <si>
    <t>7.753E-10</t>
  </si>
  <si>
    <t>4.633E-11</t>
  </si>
  <si>
    <t>3.629E-12</t>
  </si>
  <si>
    <t>6.805E-10</t>
  </si>
  <si>
    <t>2.942E-13</t>
  </si>
  <si>
    <t>8.489E-12</t>
  </si>
  <si>
    <t>5.209E-11</t>
  </si>
  <si>
    <t>4.289E-11</t>
  </si>
  <si>
    <t>4.522E-10</t>
  </si>
  <si>
    <t>8.826E-12</t>
  </si>
  <si>
    <t>5.689E-10</t>
  </si>
  <si>
    <t>9.563E-10</t>
  </si>
  <si>
    <t>9.132E-10</t>
  </si>
  <si>
    <t>7.794E-04</t>
  </si>
  <si>
    <t>5.935E-12</t>
  </si>
  <si>
    <t>4.910E-11</t>
  </si>
  <si>
    <t>3.960E-12</t>
  </si>
  <si>
    <t>8.848E-10</t>
  </si>
  <si>
    <t>6.664E-11</t>
  </si>
  <si>
    <t>7.489E-10</t>
  </si>
  <si>
    <t>6.470E-10</t>
  </si>
  <si>
    <t>4.611E-10</t>
  </si>
  <si>
    <t>4.673E-04</t>
  </si>
  <si>
    <t>6.837E-12</t>
  </si>
  <si>
    <t>9.211E-11</t>
  </si>
  <si>
    <t>7.535E-11</t>
  </si>
  <si>
    <t>3.646E-11</t>
  </si>
  <si>
    <t>6.707E-12</t>
  </si>
  <si>
    <t>9.048E-11</t>
  </si>
  <si>
    <t>3.404E-12</t>
  </si>
  <si>
    <t>7.858E-12</t>
  </si>
  <si>
    <t>7.426E-11</t>
  </si>
  <si>
    <t>6.673E-11</t>
  </si>
  <si>
    <t>8.809E-11</t>
  </si>
  <si>
    <t>2.461E-12</t>
  </si>
  <si>
    <t>9.103E-10</t>
  </si>
  <si>
    <t>3.167E-11</t>
  </si>
  <si>
    <t>3.476E-10</t>
  </si>
  <si>
    <t>1.006E-12</t>
  </si>
  <si>
    <t>6.284E-11</t>
  </si>
  <si>
    <t>5.129E-10</t>
  </si>
  <si>
    <t>3.179E-12</t>
  </si>
  <si>
    <t>5.423E-11</t>
  </si>
  <si>
    <t>5.406E-10</t>
  </si>
  <si>
    <t>4.679E-11</t>
  </si>
  <si>
    <t>9.136E-12</t>
  </si>
  <si>
    <t>5.810E-12</t>
  </si>
  <si>
    <t>3.826E-11</t>
  </si>
  <si>
    <t>7.159E-10</t>
  </si>
  <si>
    <t>5.411E-13</t>
  </si>
  <si>
    <t>9.963E-05</t>
  </si>
  <si>
    <t>8.488E-11</t>
  </si>
  <si>
    <t>9.695E-12</t>
  </si>
  <si>
    <t>3.851E-04</t>
  </si>
  <si>
    <t>9.821E-12</t>
  </si>
  <si>
    <t>5.111E-12</t>
  </si>
  <si>
    <t>2.953E-11</t>
  </si>
  <si>
    <t>5.511E-11</t>
  </si>
  <si>
    <t>7.075E-10</t>
  </si>
  <si>
    <t>8.434E-05</t>
  </si>
  <si>
    <t>9.536E-04</t>
  </si>
  <si>
    <t>1.063E-03</t>
  </si>
  <si>
    <t>6.306E-11</t>
  </si>
  <si>
    <t>6.751E-11</t>
  </si>
  <si>
    <t>1.405E-11</t>
  </si>
  <si>
    <t>6.924E-11</t>
  </si>
  <si>
    <t>7.754E-09</t>
  </si>
  <si>
    <t>3.254E-10</t>
  </si>
  <si>
    <t>6.863E-04</t>
  </si>
  <si>
    <t>5.512E-04</t>
  </si>
  <si>
    <t>9.234E-11</t>
  </si>
  <si>
    <t>7.793E-12</t>
  </si>
  <si>
    <t>4.223E-11</t>
  </si>
  <si>
    <t>8.090E-12</t>
  </si>
  <si>
    <t>6.033E-13</t>
  </si>
  <si>
    <t>1.377E-11</t>
  </si>
  <si>
    <t>5.231E-04</t>
  </si>
  <si>
    <t>4.661E-04</t>
  </si>
  <si>
    <t>6.489E-04</t>
  </si>
  <si>
    <t>6.810E-04</t>
  </si>
  <si>
    <t>3.997E-12</t>
  </si>
  <si>
    <t>6.308E-11</t>
  </si>
  <si>
    <t>6.200E-12</t>
  </si>
  <si>
    <t>4.022E-11</t>
  </si>
  <si>
    <t>9.329E-12</t>
  </si>
  <si>
    <t>7.216E-11</t>
  </si>
  <si>
    <t>3.577E-11</t>
  </si>
  <si>
    <t>5.416E-11</t>
  </si>
  <si>
    <t>3.572E-11</t>
  </si>
  <si>
    <t>2.505E-12</t>
  </si>
  <si>
    <t>9.041E-12</t>
  </si>
  <si>
    <t>2.195E-12</t>
  </si>
  <si>
    <t>5.015E-12</t>
  </si>
  <si>
    <t>1.008E-13</t>
  </si>
  <si>
    <t>2.203E-11</t>
  </si>
  <si>
    <t>6.176E-12</t>
  </si>
  <si>
    <t>2.128E-12</t>
  </si>
  <si>
    <t>7.351E-11</t>
  </si>
  <si>
    <t>2.381E-12</t>
  </si>
  <si>
    <t>6.253E-12</t>
  </si>
  <si>
    <t>4.192E-11</t>
  </si>
  <si>
    <t>8.312E-12</t>
  </si>
  <si>
    <t>9.093E-12</t>
  </si>
  <si>
    <t>6.479E-11</t>
  </si>
  <si>
    <t>7.304E-04</t>
  </si>
  <si>
    <t>6.799E-04</t>
  </si>
  <si>
    <t>7.914E-04</t>
  </si>
  <si>
    <t>6.609E-04</t>
  </si>
  <si>
    <t>6.339E-04</t>
  </si>
  <si>
    <t>1.597E-12</t>
  </si>
  <si>
    <t>6.650E-13</t>
  </si>
  <si>
    <t>7.201E-12</t>
  </si>
  <si>
    <t>3.771E-13</t>
  </si>
  <si>
    <t>4.562E-12</t>
  </si>
  <si>
    <t>6.851E-10</t>
  </si>
  <si>
    <t>6.376E-13</t>
  </si>
  <si>
    <t>6.022E-11</t>
  </si>
  <si>
    <t>3.984E-11</t>
  </si>
  <si>
    <t>2.465E-12</t>
  </si>
  <si>
    <t>9.116E-11</t>
  </si>
  <si>
    <t>9.513E-11</t>
  </si>
  <si>
    <t>9.612E-12</t>
  </si>
  <si>
    <t>4.390E-11</t>
  </si>
  <si>
    <t>5.547E-10</t>
  </si>
  <si>
    <t>2.795E-13</t>
  </si>
  <si>
    <t>5.499E-04</t>
  </si>
  <si>
    <t>2.657E-12</t>
  </si>
  <si>
    <t>3.219E-11</t>
  </si>
  <si>
    <t>3.383E-11</t>
  </si>
  <si>
    <t>6.659E-11</t>
  </si>
  <si>
    <t>7.826E-13</t>
  </si>
  <si>
    <t>6.952E-12</t>
  </si>
  <si>
    <t>4.099E-11</t>
  </si>
  <si>
    <t>8.069E-05</t>
  </si>
  <si>
    <t>2.984E-12</t>
  </si>
  <si>
    <t>3.263E-12</t>
  </si>
  <si>
    <t>9.776E-12</t>
  </si>
  <si>
    <t>2.807E-13</t>
  </si>
  <si>
    <t>2.269E-12</t>
  </si>
  <si>
    <t>6.587E-11</t>
  </si>
  <si>
    <t>5.176E-11</t>
  </si>
  <si>
    <t>5.187E-11</t>
  </si>
  <si>
    <t>1.153E-12</t>
  </si>
  <si>
    <t>2.625E-13</t>
  </si>
  <si>
    <t>1.278E-12</t>
  </si>
  <si>
    <t>4.945E-11</t>
  </si>
  <si>
    <t>5.883E-12</t>
  </si>
  <si>
    <t>1.349E-12</t>
  </si>
  <si>
    <t>6.913E-12</t>
  </si>
  <si>
    <t>6.068E-11</t>
  </si>
  <si>
    <t>7.701E-11</t>
  </si>
  <si>
    <t>3.391E-13</t>
  </si>
  <si>
    <t>5.029E-12</t>
  </si>
  <si>
    <t>6.289E-11</t>
  </si>
  <si>
    <t>3.199E-11</t>
  </si>
  <si>
    <t>5.593E-12</t>
  </si>
  <si>
    <t>7.583E-13</t>
  </si>
  <si>
    <t>1.292E-12</t>
  </si>
  <si>
    <t>5.953E-12</t>
  </si>
  <si>
    <t>5.627E-12</t>
  </si>
  <si>
    <t>4.766E-12</t>
  </si>
  <si>
    <t>7.529E-11</t>
  </si>
  <si>
    <t>2.426E-11</t>
  </si>
  <si>
    <t>7.459E-11</t>
  </si>
  <si>
    <t>4.403E-12</t>
  </si>
  <si>
    <t>1.771E-11</t>
  </si>
  <si>
    <t>8.266E-11</t>
  </si>
  <si>
    <t>8.134E-10</t>
  </si>
  <si>
    <t>8.337E-10</t>
  </si>
  <si>
    <t>8.698E-11</t>
  </si>
  <si>
    <t>7.865E-10</t>
  </si>
  <si>
    <t>8.203E-10</t>
  </si>
  <si>
    <t>8.761E-11</t>
  </si>
  <si>
    <t>3.934E-10</t>
  </si>
  <si>
    <t>5.993E-10</t>
  </si>
  <si>
    <t>6.996E-10</t>
  </si>
  <si>
    <t>6.557E-11</t>
  </si>
  <si>
    <t>9.106E-10</t>
  </si>
  <si>
    <t>8.238E-04</t>
  </si>
  <si>
    <t>5.699E-04</t>
  </si>
  <si>
    <t>9.819E-10</t>
  </si>
  <si>
    <t>8.116E-11</t>
  </si>
  <si>
    <t>9.826E-11</t>
  </si>
  <si>
    <t>7.316E-04</t>
  </si>
  <si>
    <t>1.035E-03</t>
  </si>
  <si>
    <t>3.265E-10</t>
  </si>
  <si>
    <t>9.686E-12</t>
  </si>
  <si>
    <t>9.877E-11</t>
  </si>
  <si>
    <t>9.549E-05</t>
  </si>
  <si>
    <t>6.241E-04</t>
  </si>
  <si>
    <t>2.533E-10</t>
  </si>
  <si>
    <t>7.116E-11</t>
  </si>
  <si>
    <t>9.235E-10</t>
  </si>
  <si>
    <t>9.100E-10</t>
  </si>
  <si>
    <t>5.449E-04</t>
  </si>
  <si>
    <t>4.893E-04</t>
  </si>
  <si>
    <t>7.245E-04</t>
  </si>
  <si>
    <t>5.323E-04</t>
  </si>
  <si>
    <t>7.806E-10</t>
  </si>
  <si>
    <t>3.339E-11</t>
  </si>
  <si>
    <t>9.353E-11</t>
  </si>
  <si>
    <t>2.448E-10</t>
  </si>
  <si>
    <t>9.098E-10</t>
  </si>
  <si>
    <t>5.447E-11</t>
  </si>
  <si>
    <t>9.484E-11</t>
  </si>
  <si>
    <t>2.787E-10</t>
  </si>
  <si>
    <t>5.155E-11</t>
  </si>
  <si>
    <t>7.367E-11</t>
  </si>
  <si>
    <t>8.575E-10</t>
  </si>
  <si>
    <t>6.185E-04</t>
  </si>
  <si>
    <t>8.708E-10</t>
  </si>
  <si>
    <t>3.829E-11</t>
  </si>
  <si>
    <t>6.119E-11</t>
  </si>
  <si>
    <t>9.476E-11</t>
  </si>
  <si>
    <t>8.146E-10</t>
  </si>
  <si>
    <t>6.493E-10</t>
  </si>
  <si>
    <t>5.202E-11</t>
  </si>
  <si>
    <t>9.314E-11</t>
  </si>
  <si>
    <t>6.207E-11</t>
  </si>
  <si>
    <t>8.180E-09</t>
  </si>
  <si>
    <t>1.995E-10</t>
  </si>
  <si>
    <t>5.243E-04</t>
  </si>
  <si>
    <t>5.554E-04</t>
  </si>
  <si>
    <t>5.879E-04</t>
  </si>
  <si>
    <t>6.467E-04</t>
  </si>
  <si>
    <t>5.162E-04</t>
  </si>
  <si>
    <t>6.840E-04</t>
  </si>
  <si>
    <t>6.477E-04</t>
  </si>
  <si>
    <t>5.368E-04</t>
  </si>
  <si>
    <t>3.373E-10</t>
  </si>
  <si>
    <t>8.226E-10</t>
  </si>
  <si>
    <t>9.672E-10</t>
  </si>
  <si>
    <t>9.269E-10</t>
  </si>
  <si>
    <t>3.958E-04</t>
  </si>
  <si>
    <t>5.088E-10</t>
  </si>
  <si>
    <t>3.957E-11</t>
  </si>
  <si>
    <t>5.636E-11</t>
  </si>
  <si>
    <t>5.552E-04</t>
  </si>
  <si>
    <t>3.652E-04</t>
  </si>
  <si>
    <t>7.190E-04</t>
  </si>
  <si>
    <t>6.477E-11</t>
  </si>
  <si>
    <t>7.008E-10</t>
  </si>
  <si>
    <t>9.335E-11</t>
  </si>
  <si>
    <t>7.608E-10</t>
  </si>
  <si>
    <t>9.166E-10</t>
  </si>
  <si>
    <t>5.603E-11</t>
  </si>
  <si>
    <t>9.917E-10</t>
  </si>
  <si>
    <t>6.723E-04</t>
  </si>
  <si>
    <t>7.720E-04</t>
  </si>
  <si>
    <t>7.569E-04</t>
  </si>
  <si>
    <t>9.739E-04</t>
  </si>
  <si>
    <t>7.965E-04</t>
  </si>
  <si>
    <t>4.571E-10</t>
  </si>
  <si>
    <t>6.333E-10</t>
  </si>
  <si>
    <t>7.701E-10</t>
  </si>
  <si>
    <t>6.871E-04</t>
  </si>
  <si>
    <t>1.047E-03</t>
  </si>
  <si>
    <t>4.824E-11</t>
  </si>
  <si>
    <t>9.137E-10</t>
  </si>
  <si>
    <t>4.454E-10</t>
  </si>
  <si>
    <t>5.199E-04</t>
  </si>
  <si>
    <t>9.033E-05</t>
  </si>
  <si>
    <t>9.052E-10</t>
  </si>
  <si>
    <t>5.127E-04</t>
  </si>
  <si>
    <t>5.956E-04</t>
  </si>
  <si>
    <t>6.407E-11</t>
  </si>
  <si>
    <t>6.179E-11</t>
  </si>
  <si>
    <t>9.305E-11</t>
  </si>
  <si>
    <t>7.744E-09</t>
  </si>
  <si>
    <t>4.844E-10</t>
  </si>
  <si>
    <t>4.525E-11</t>
  </si>
  <si>
    <t>9.921E-11</t>
  </si>
  <si>
    <t>6.397E-11</t>
  </si>
  <si>
    <t>9.430E-11</t>
  </si>
  <si>
    <t>3.627E-04</t>
  </si>
  <si>
    <t>6.484E-04</t>
  </si>
  <si>
    <t>5.428E-04</t>
  </si>
  <si>
    <t>5.859E-04</t>
  </si>
  <si>
    <t>4.239E-04</t>
  </si>
  <si>
    <t>6.148E-04</t>
  </si>
  <si>
    <t>9.544E-10</t>
  </si>
  <si>
    <t>7.870E-12</t>
  </si>
  <si>
    <t>8.801E-11</t>
  </si>
  <si>
    <t>9.275E-10</t>
  </si>
  <si>
    <t>4.834E-11</t>
  </si>
  <si>
    <t>5.505E-10</t>
  </si>
  <si>
    <t>8.734E-11</t>
  </si>
  <si>
    <t>3.640E-10</t>
  </si>
  <si>
    <t>8.113E-11</t>
  </si>
  <si>
    <t>9.324E-10</t>
  </si>
  <si>
    <t>5.875E-10</t>
  </si>
  <si>
    <t>3.905E-04</t>
  </si>
  <si>
    <t>8.521E-11</t>
  </si>
  <si>
    <t>2.590E-11</t>
  </si>
  <si>
    <t>9.414E-10</t>
  </si>
  <si>
    <t>8.375E-11</t>
  </si>
  <si>
    <t>9.382E-11</t>
  </si>
  <si>
    <t>9.200E-10</t>
  </si>
  <si>
    <t>7.662E-11</t>
  </si>
  <si>
    <t>8.248E-10</t>
  </si>
  <si>
    <t>8.890E-10</t>
  </si>
  <si>
    <t>9.217E-11</t>
  </si>
  <si>
    <t>4.230E-04</t>
  </si>
  <si>
    <t>8.087E-04</t>
  </si>
  <si>
    <t>7.487E-10</t>
  </si>
  <si>
    <t>4.172E-04</t>
  </si>
  <si>
    <t>8.962E-10</t>
  </si>
  <si>
    <t>4.902E-04</t>
  </si>
  <si>
    <t>7.808E-04</t>
  </si>
  <si>
    <t>7.795E-10</t>
  </si>
  <si>
    <t>7.634E-11</t>
  </si>
  <si>
    <t>3.541E-04</t>
  </si>
  <si>
    <t>7.193E-10</t>
  </si>
  <si>
    <t>2.990E-11</t>
  </si>
  <si>
    <t>2.356E-10</t>
  </si>
  <si>
    <t>8.635E-10</t>
  </si>
  <si>
    <t>8.485E-10</t>
  </si>
  <si>
    <t>5.141E-11</t>
  </si>
  <si>
    <t>2.589E-11</t>
  </si>
  <si>
    <t>5.687E-11</t>
  </si>
  <si>
    <t>3.979E-11</t>
  </si>
  <si>
    <t>6.882E-10</t>
  </si>
  <si>
    <t>8.433E-10</t>
  </si>
  <si>
    <t>5.372E-11</t>
  </si>
  <si>
    <t>8.240E-11</t>
  </si>
  <si>
    <t>6.414E-11</t>
  </si>
  <si>
    <t>6.380E-11</t>
  </si>
  <si>
    <t>5.620E-11</t>
  </si>
  <si>
    <t>1.363E-11</t>
  </si>
  <si>
    <t>4.122E-04</t>
  </si>
  <si>
    <t>4.086E-04</t>
  </si>
  <si>
    <t>5.319E-04</t>
  </si>
  <si>
    <t>7.122E-11</t>
  </si>
  <si>
    <t>6.663E-11</t>
  </si>
  <si>
    <t>3.106E-04</t>
  </si>
  <si>
    <t>9.140E-11</t>
  </si>
  <si>
    <t>4.404E-04</t>
  </si>
  <si>
    <t>6.930E-10</t>
  </si>
  <si>
    <t>2.810E-11</t>
  </si>
  <si>
    <t>3.965E-11</t>
  </si>
  <si>
    <t>5.733E-04</t>
  </si>
  <si>
    <t>7.833E-10</t>
  </si>
  <si>
    <t>5.865E-10</t>
  </si>
  <si>
    <t>4.668E-04</t>
  </si>
  <si>
    <t>8.290E-05</t>
  </si>
  <si>
    <t>3.471E-10</t>
  </si>
  <si>
    <t>7.413E-10</t>
  </si>
  <si>
    <t>9.128E-11</t>
  </si>
  <si>
    <t>6.943E-10</t>
  </si>
  <si>
    <t>8.378E-10</t>
  </si>
  <si>
    <t>8.773E-11</t>
  </si>
  <si>
    <t>8.355E-11</t>
  </si>
  <si>
    <t>6.610E-10</t>
  </si>
  <si>
    <t>3.997E-04</t>
  </si>
  <si>
    <t>4.201E-11</t>
  </si>
  <si>
    <t>1.621E-10</t>
  </si>
  <si>
    <t>6.514E-04</t>
  </si>
  <si>
    <t>6.040E-04</t>
  </si>
  <si>
    <t>3.036E-04</t>
  </si>
  <si>
    <t>4.715E-11</t>
  </si>
  <si>
    <t>7.434E-10</t>
  </si>
  <si>
    <t>8.764E-11</t>
  </si>
  <si>
    <t>5.427E-10</t>
  </si>
  <si>
    <t>5.009E-11</t>
  </si>
  <si>
    <t>9.323E-10</t>
  </si>
  <si>
    <t>5.438E-10</t>
  </si>
  <si>
    <t>3.497E-10</t>
  </si>
  <si>
    <t>9.519E-05</t>
  </si>
  <si>
    <t>9.556E-10</t>
  </si>
  <si>
    <t>7.038E-11</t>
  </si>
  <si>
    <t>3.879E-04</t>
  </si>
  <si>
    <t>4.158E-04</t>
  </si>
  <si>
    <t>8.486E-11</t>
  </si>
  <si>
    <t>4.740E-04</t>
  </si>
  <si>
    <t>5.894E-04</t>
  </si>
  <si>
    <t>9.960E-11</t>
  </si>
  <si>
    <t>2.368E-10</t>
  </si>
  <si>
    <t>3.730E-11</t>
  </si>
  <si>
    <t>7.679E-10</t>
  </si>
  <si>
    <t>8.456E-11</t>
  </si>
  <si>
    <t>5.023E-04</t>
  </si>
  <si>
    <t>8.689E-04</t>
  </si>
  <si>
    <t>1.402E-03</t>
  </si>
  <si>
    <t>4.672E-11</t>
  </si>
  <si>
    <t>6.986E-05</t>
  </si>
  <si>
    <t>3.623E-11</t>
  </si>
  <si>
    <t>4.188E-11</t>
  </si>
  <si>
    <t>4.832E-04</t>
  </si>
  <si>
    <t>4.357E-04</t>
  </si>
  <si>
    <t>5.039E-04</t>
  </si>
  <si>
    <t>9.212E-11</t>
  </si>
  <si>
    <t>5.022E-11</t>
  </si>
  <si>
    <t>7.698E-11</t>
  </si>
  <si>
    <t>2.060E-11</t>
  </si>
  <si>
    <t>3.210E-11</t>
  </si>
  <si>
    <t>7.889E-10</t>
  </si>
  <si>
    <t>3.354E-11</t>
  </si>
  <si>
    <t>3.856E-11</t>
  </si>
  <si>
    <t>3.344E-11</t>
  </si>
  <si>
    <t>8.320E-10</t>
  </si>
  <si>
    <t>9.421E-11</t>
  </si>
  <si>
    <t>7.540E-11</t>
  </si>
  <si>
    <t>8.509E-11</t>
  </si>
  <si>
    <t>4.765E-11</t>
  </si>
  <si>
    <t>8.291E-11</t>
  </si>
  <si>
    <t>7.097E-11</t>
  </si>
  <si>
    <t>9.227E-11</t>
  </si>
  <si>
    <t>9.285E-12</t>
  </si>
  <si>
    <t>4.470E-11</t>
  </si>
  <si>
    <t>3.634E-11</t>
  </si>
  <si>
    <t>8.663E-10</t>
  </si>
  <si>
    <t>9.528E-10</t>
  </si>
  <si>
    <t>4.350E-11</t>
  </si>
  <si>
    <t>6.176E-11</t>
  </si>
  <si>
    <t>8.881E-11</t>
  </si>
  <si>
    <t>9.077E-11</t>
  </si>
  <si>
    <t>7.306E-11</t>
  </si>
  <si>
    <t>4.897E-11</t>
  </si>
  <si>
    <t>7.621E-11</t>
  </si>
  <si>
    <t>7.839E-11</t>
  </si>
  <si>
    <t>6.520E-11</t>
  </si>
  <si>
    <t>7.232E-11</t>
  </si>
  <si>
    <t>9.299E-11</t>
  </si>
  <si>
    <t>7.777E-11</t>
  </si>
  <si>
    <t>6.775E-04</t>
  </si>
  <si>
    <t>5.480E-04</t>
  </si>
  <si>
    <t>5.648E-04</t>
  </si>
  <si>
    <t>3.490E-04</t>
  </si>
  <si>
    <t>4.284E-11</t>
  </si>
  <si>
    <t>9.217E-10</t>
  </si>
  <si>
    <t>7.121E-11</t>
  </si>
  <si>
    <t>5.525E-11</t>
  </si>
  <si>
    <t>9.494E-11</t>
  </si>
  <si>
    <t>4.763E-11</t>
  </si>
  <si>
    <t>4.483E-11</t>
  </si>
  <si>
    <t>3.031E-11</t>
  </si>
  <si>
    <t>9.851E-11</t>
  </si>
  <si>
    <t>7.724E-11</t>
  </si>
  <si>
    <t>3.650E-11</t>
  </si>
  <si>
    <t>8.148E-11</t>
  </si>
  <si>
    <t>2.460E-11</t>
  </si>
  <si>
    <t>5.611E-11</t>
  </si>
  <si>
    <t>3.888E-10</t>
  </si>
  <si>
    <t>4.047E-10</t>
  </si>
  <si>
    <t>9.359E-10</t>
  </si>
  <si>
    <t>6.800E-11</t>
  </si>
  <si>
    <t>5.158E-11</t>
  </si>
  <si>
    <t>9.826E-05</t>
  </si>
  <si>
    <t>6.764E-11</t>
  </si>
  <si>
    <t>5.262E-11</t>
  </si>
  <si>
    <t>7.263E-11</t>
  </si>
  <si>
    <t>6.677E-11</t>
  </si>
  <si>
    <t>3.439E-10</t>
  </si>
  <si>
    <t>6.675E-11</t>
  </si>
  <si>
    <t>4.107E-11</t>
  </si>
  <si>
    <t>3.279E-12</t>
  </si>
  <si>
    <t>2.737E-11</t>
  </si>
  <si>
    <t>4.825E-10</t>
  </si>
  <si>
    <t>2.967E-12</t>
  </si>
  <si>
    <t>7.547E-11</t>
  </si>
  <si>
    <t>2.837E-11</t>
  </si>
  <si>
    <t>4.415E-10</t>
  </si>
  <si>
    <t>3.876E-11</t>
  </si>
  <si>
    <t>5.031E-11</t>
  </si>
  <si>
    <t>4.153E-11</t>
  </si>
  <si>
    <t>4.863E-10</t>
  </si>
  <si>
    <t>4.951E-11</t>
  </si>
  <si>
    <t>2019</t>
  </si>
  <si>
    <t>8.523E-10</t>
  </si>
  <si>
    <t>6.706E-10</t>
  </si>
  <si>
    <t>7.385E-10</t>
  </si>
  <si>
    <t>6.562E-11</t>
  </si>
  <si>
    <t>3.444E-11</t>
  </si>
  <si>
    <t>8.527E-11</t>
  </si>
  <si>
    <t>5.670E-10</t>
  </si>
  <si>
    <t>7.307E-11</t>
  </si>
  <si>
    <t>6.887E-11</t>
  </si>
  <si>
    <t>3.419E-12</t>
  </si>
  <si>
    <t>1.448E-11</t>
  </si>
  <si>
    <t>5.165E-10</t>
  </si>
  <si>
    <t>4.005E-11</t>
  </si>
  <si>
    <t>6.895E-11</t>
  </si>
  <si>
    <t>5.220E-10</t>
  </si>
  <si>
    <t>7.804E-05</t>
  </si>
  <si>
    <t>8.134E-05</t>
  </si>
  <si>
    <t>9.252E-10</t>
  </si>
  <si>
    <t>8.847E-10</t>
  </si>
  <si>
    <t>8.556E-10</t>
  </si>
  <si>
    <t>9.174E-11</t>
  </si>
  <si>
    <t>6.835E-10</t>
  </si>
  <si>
    <t>9.444E-11</t>
  </si>
  <si>
    <t>7.180E-10</t>
  </si>
  <si>
    <t>9.811E-11</t>
  </si>
  <si>
    <t>5.229E-10</t>
  </si>
  <si>
    <t>6.421E-10</t>
  </si>
  <si>
    <t>9.069E-11</t>
  </si>
  <si>
    <t>9.031E-11</t>
  </si>
  <si>
    <t>7.192E-11</t>
  </si>
  <si>
    <t>3.986E-11</t>
  </si>
  <si>
    <t>4.460E-11</t>
  </si>
  <si>
    <t>8.311E-11</t>
  </si>
  <si>
    <t>9.776E-11</t>
  </si>
  <si>
    <t>6.118E-10</t>
  </si>
  <si>
    <t>6.578E-10</t>
  </si>
  <si>
    <t>3.751E-11</t>
  </si>
  <si>
    <t>4.116E-11</t>
  </si>
  <si>
    <t>6.059E-04</t>
  </si>
  <si>
    <t>3.652E-11</t>
  </si>
  <si>
    <t>8.200E-12</t>
  </si>
  <si>
    <t>7.792E-11</t>
  </si>
  <si>
    <t>5.821E-10</t>
  </si>
  <si>
    <t>5.294E-11</t>
  </si>
  <si>
    <t>5.570E-11</t>
  </si>
  <si>
    <t>8.762E-10</t>
  </si>
  <si>
    <t>9.605E-10</t>
  </si>
  <si>
    <t>4.734E-11</t>
  </si>
  <si>
    <t>5.971E-11</t>
  </si>
  <si>
    <t>8.679E-11</t>
  </si>
  <si>
    <t>5.831E-11</t>
  </si>
  <si>
    <t>8.557E-10</t>
  </si>
  <si>
    <t>6.341E-10</t>
  </si>
  <si>
    <t>3.425E-11</t>
  </si>
  <si>
    <t>4.334E-11</t>
  </si>
  <si>
    <t>8.648E-10</t>
  </si>
  <si>
    <t>9.210E-11</t>
  </si>
  <si>
    <t>7.213E-11</t>
  </si>
  <si>
    <t>6.657E-11</t>
  </si>
  <si>
    <t>9.379E-11</t>
  </si>
  <si>
    <t>4.276E-12</t>
  </si>
  <si>
    <t>2.555E-10</t>
  </si>
  <si>
    <t>3.353E-11</t>
  </si>
  <si>
    <t>2.631E-11</t>
  </si>
  <si>
    <t>1.833E-11</t>
  </si>
  <si>
    <t>6.426E-11</t>
  </si>
  <si>
    <t>6.740E-10</t>
  </si>
  <si>
    <t>9.363E-11</t>
  </si>
  <si>
    <t>8.379E-11</t>
  </si>
  <si>
    <t>9.024E-11</t>
  </si>
  <si>
    <t>3.257E-11</t>
  </si>
  <si>
    <t>7.253E-11</t>
  </si>
  <si>
    <t>6.581E-11</t>
  </si>
  <si>
    <t>8.249E-10</t>
  </si>
  <si>
    <t>5.277E-04</t>
  </si>
  <si>
    <t>7.022E-04</t>
  </si>
  <si>
    <t>6.954E-04</t>
  </si>
  <si>
    <t>5.639E-04</t>
  </si>
  <si>
    <t>7.639E-04</t>
  </si>
  <si>
    <t>4.128E-04</t>
  </si>
  <si>
    <t>6.279E-04</t>
  </si>
  <si>
    <t>4.761E-10</t>
  </si>
  <si>
    <t>7.725E-10</t>
  </si>
  <si>
    <t>9.152E-11</t>
  </si>
  <si>
    <t>5.966E-04</t>
  </si>
  <si>
    <t>4.629E-04</t>
  </si>
  <si>
    <t>4.986E-04</t>
  </si>
  <si>
    <t>7.893E-04</t>
  </si>
  <si>
    <t>9.611E-10</t>
  </si>
  <si>
    <t>5.539E-04</t>
  </si>
  <si>
    <t>5.588E-04</t>
  </si>
  <si>
    <t>5.433E-04</t>
  </si>
  <si>
    <t>7.105E-11</t>
  </si>
  <si>
    <t>9.877E-10</t>
  </si>
  <si>
    <t>8.176E-11</t>
  </si>
  <si>
    <t>9.690E-10</t>
  </si>
  <si>
    <t>9.259E-11</t>
  </si>
  <si>
    <t>3.987E-10</t>
  </si>
  <si>
    <t>9.204E-11</t>
  </si>
  <si>
    <t>8.329E-04</t>
  </si>
  <si>
    <t>3.982E-04</t>
  </si>
  <si>
    <t>7.235E-04</t>
  </si>
  <si>
    <t>4.171E-10</t>
  </si>
  <si>
    <t>6.013E-11</t>
  </si>
  <si>
    <t>9.327E-10</t>
  </si>
  <si>
    <t>3.276E-10</t>
  </si>
  <si>
    <t>7.495E-10</t>
  </si>
  <si>
    <t>9.400E-10</t>
  </si>
  <si>
    <t>3.780E-10</t>
  </si>
  <si>
    <t>7.602E-11</t>
  </si>
  <si>
    <t>7.479E-11</t>
  </si>
  <si>
    <t>3.094E-10</t>
  </si>
  <si>
    <t>4.388E-04</t>
  </si>
  <si>
    <t>4.946E-04</t>
  </si>
  <si>
    <t>4.531E-04</t>
  </si>
  <si>
    <t>7.015E-04</t>
  </si>
  <si>
    <t>9.892E-10</t>
  </si>
  <si>
    <t>4.692E-04</t>
  </si>
  <si>
    <t>4.300E-04</t>
  </si>
  <si>
    <t>9.073E-05</t>
  </si>
  <si>
    <t>3.441E-04</t>
  </si>
  <si>
    <t>3.621E-10</t>
  </si>
  <si>
    <t>8.552E-11</t>
  </si>
  <si>
    <t>9.183E-11</t>
  </si>
  <si>
    <t>7.830E-10</t>
  </si>
  <si>
    <t>7.924E-11</t>
  </si>
  <si>
    <t>7.562E-11</t>
  </si>
  <si>
    <t>8.814E-11</t>
  </si>
  <si>
    <t>2.131E-11</t>
  </si>
  <si>
    <t>2.846E-11</t>
  </si>
  <si>
    <t>7.317E-11</t>
  </si>
  <si>
    <t>3.901E-11</t>
  </si>
  <si>
    <t>8.961E-11</t>
  </si>
  <si>
    <t>8.930E-11</t>
  </si>
  <si>
    <t>7.169E-11</t>
  </si>
  <si>
    <t>9.732E-05</t>
  </si>
  <si>
    <t>3.606E-11</t>
  </si>
  <si>
    <t>4.483E-04</t>
  </si>
  <si>
    <t>8.776E-10</t>
  </si>
  <si>
    <t>5.077E-11</t>
  </si>
  <si>
    <t>7.607E-12</t>
  </si>
  <si>
    <t>5.284E-04</t>
  </si>
  <si>
    <t>4.955E-04</t>
  </si>
  <si>
    <t>6.978E-11</t>
  </si>
  <si>
    <t>4.663E-04</t>
  </si>
  <si>
    <t>6.556E-04</t>
  </si>
  <si>
    <t>6.160E-04</t>
  </si>
  <si>
    <t>4.966E-04</t>
  </si>
  <si>
    <t>5.182E-04</t>
  </si>
  <si>
    <t>5.293E-04</t>
  </si>
  <si>
    <t>5.817E-04</t>
  </si>
  <si>
    <t>5.033E-04</t>
  </si>
  <si>
    <t>7.251E-04</t>
  </si>
  <si>
    <t>7.861E-04</t>
  </si>
  <si>
    <t>5.668E-04</t>
  </si>
  <si>
    <t>7.097E-04</t>
  </si>
  <si>
    <t>5.008E-04</t>
  </si>
  <si>
    <t>5.896E-04</t>
  </si>
  <si>
    <t>7.477E-04</t>
  </si>
  <si>
    <t>5.506E-04</t>
  </si>
  <si>
    <t>5.782E-04</t>
  </si>
  <si>
    <t>5.009E-04</t>
  </si>
  <si>
    <t>6.691E-04</t>
  </si>
  <si>
    <t>6.773E-04</t>
  </si>
  <si>
    <t>6.028E-04</t>
  </si>
  <si>
    <t>9.282E-04</t>
  </si>
  <si>
    <t>7.900E-04</t>
  </si>
  <si>
    <t>8.084E-11</t>
  </si>
  <si>
    <t>6.167E-11</t>
  </si>
  <si>
    <t>8.299E-11</t>
  </si>
  <si>
    <t>3.835E-11</t>
  </si>
  <si>
    <t>7.576E-11</t>
  </si>
  <si>
    <t>3.348E-10</t>
  </si>
  <si>
    <t>5.380E-04</t>
  </si>
  <si>
    <t>9.163E-10</t>
  </si>
  <si>
    <t>4.250E-11</t>
  </si>
  <si>
    <t>7.217E-11</t>
  </si>
  <si>
    <t>6.113E-11</t>
  </si>
  <si>
    <t>8.276E-04</t>
  </si>
  <si>
    <t>6.709E-11</t>
  </si>
  <si>
    <t>4.250E-10</t>
  </si>
  <si>
    <t>2.720E-11</t>
  </si>
  <si>
    <t>9.880E-11</t>
  </si>
  <si>
    <t>9.021E-05</t>
  </si>
  <si>
    <t>8.762E-11</t>
  </si>
  <si>
    <t>4.093E-11</t>
  </si>
  <si>
    <t>6.713E-11</t>
  </si>
  <si>
    <t>5.011E-04</t>
  </si>
  <si>
    <t>9.296E-11</t>
  </si>
  <si>
    <t>5.477E-10</t>
  </si>
  <si>
    <t>7.295E-11</t>
  </si>
  <si>
    <t>9.562E-11</t>
  </si>
  <si>
    <t>7.188E-10</t>
  </si>
  <si>
    <t>9.625E-10</t>
  </si>
  <si>
    <t>6.294E-10</t>
  </si>
  <si>
    <t>2.578E-12</t>
  </si>
  <si>
    <t>4.092E-11</t>
  </si>
  <si>
    <t>4.038E-11</t>
  </si>
  <si>
    <t>7.485E-04</t>
  </si>
  <si>
    <t>6.406E-04</t>
  </si>
  <si>
    <t>8.105E-11</t>
  </si>
  <si>
    <t>9.403E-11</t>
  </si>
  <si>
    <t>7.519E-09</t>
  </si>
  <si>
    <t>6.285E-04</t>
  </si>
  <si>
    <t>7.671E-04</t>
  </si>
  <si>
    <t>9.680E-10</t>
  </si>
  <si>
    <t>8.206E-10</t>
  </si>
  <si>
    <t>9.162E-10</t>
  </si>
  <si>
    <t>2.132E-11</t>
  </si>
  <si>
    <t>8.751E-11</t>
  </si>
  <si>
    <t>6.738E-11</t>
  </si>
  <si>
    <t>8.080E-11</t>
  </si>
  <si>
    <t>5.964E-04</t>
  </si>
  <si>
    <t>6.223E-04</t>
  </si>
  <si>
    <t>5.504E-04</t>
  </si>
  <si>
    <t>6.023E-04</t>
  </si>
  <si>
    <t>6.180E-11</t>
  </si>
  <si>
    <t>5.518E-04</t>
  </si>
  <si>
    <t>5.776E-04</t>
  </si>
  <si>
    <t>7.951E-10</t>
  </si>
  <si>
    <t>6.601E-11</t>
  </si>
  <si>
    <t>9.508E-10</t>
  </si>
  <si>
    <t>8.196E-11</t>
  </si>
  <si>
    <t>9.769E-09</t>
  </si>
  <si>
    <t>5.756E-11</t>
  </si>
  <si>
    <t>5.909E-11</t>
  </si>
  <si>
    <t>5.863E-11</t>
  </si>
  <si>
    <t>7.955E-11</t>
  </si>
  <si>
    <t>7.233E-04</t>
  </si>
  <si>
    <t>5.780E-11</t>
  </si>
  <si>
    <t>3.550E-11</t>
  </si>
  <si>
    <t>8.061E-11</t>
  </si>
  <si>
    <t>9.903E-10</t>
  </si>
  <si>
    <t>4.436E-11</t>
  </si>
  <si>
    <t>4.725E-11</t>
  </si>
  <si>
    <t>2.547E-11</t>
  </si>
  <si>
    <t>6.836E-10</t>
  </si>
  <si>
    <t>4.670E-04</t>
  </si>
  <si>
    <t>8.541E-04</t>
  </si>
  <si>
    <t>4.715E-04</t>
  </si>
  <si>
    <t>5.124E-04</t>
  </si>
  <si>
    <t>5.450E-11</t>
  </si>
  <si>
    <t>5.525E-10</t>
  </si>
  <si>
    <t>7.880E-11</t>
  </si>
  <si>
    <t>4.960E-12</t>
  </si>
  <si>
    <t>8.046E-12</t>
  </si>
  <si>
    <t>9.966E-11</t>
  </si>
  <si>
    <t>4.574E-11</t>
  </si>
  <si>
    <t>9.233E-11</t>
  </si>
  <si>
    <t>4.264E-04</t>
  </si>
  <si>
    <t>6.878E-04</t>
  </si>
  <si>
    <t>3.955E-04</t>
  </si>
  <si>
    <t>4.734E-04</t>
  </si>
  <si>
    <t>5.585E-04</t>
  </si>
  <si>
    <t>5.623E-04</t>
  </si>
  <si>
    <t>6.431E-04</t>
  </si>
  <si>
    <t>7.700E-04</t>
  </si>
  <si>
    <t>6.209E-04</t>
  </si>
  <si>
    <t>6.843E-04</t>
  </si>
  <si>
    <t>5.112E-04</t>
  </si>
  <si>
    <t>7.637E-04</t>
  </si>
  <si>
    <t>6.229E-11</t>
  </si>
  <si>
    <t>4.598E-04</t>
  </si>
  <si>
    <t>5.663E-04</t>
  </si>
  <si>
    <t>9.864E-10</t>
  </si>
  <si>
    <t>8.804E-10</t>
  </si>
  <si>
    <t>5.480E-11</t>
  </si>
  <si>
    <t>2.400E-10</t>
  </si>
  <si>
    <t>8.478E-11</t>
  </si>
  <si>
    <t>8.669E-10</t>
  </si>
  <si>
    <t>9.309E-11</t>
  </si>
  <si>
    <t>9.003E-11</t>
  </si>
  <si>
    <t>7.184E-11</t>
  </si>
  <si>
    <t>6.052E-04</t>
  </si>
  <si>
    <t>5.073E-04</t>
  </si>
  <si>
    <t>9.103E-04</t>
  </si>
  <si>
    <t>4.578E-04</t>
  </si>
  <si>
    <t>1.020E-03</t>
  </si>
  <si>
    <t>7.222E-10</t>
  </si>
  <si>
    <t>5.690E-04</t>
  </si>
  <si>
    <t>7.640E-04</t>
  </si>
  <si>
    <t>4.871E-04</t>
  </si>
  <si>
    <t>5.084E-04</t>
  </si>
  <si>
    <t>9.352E-11</t>
  </si>
  <si>
    <t>7.925E-04</t>
  </si>
  <si>
    <t>7.138E-04</t>
  </si>
  <si>
    <t>7.253E-04</t>
  </si>
  <si>
    <t>8.239E-04</t>
  </si>
  <si>
    <t>5.586E-04</t>
  </si>
  <si>
    <t>8.397E-11</t>
  </si>
  <si>
    <t>9.405E-10</t>
  </si>
  <si>
    <t>5.394E-11</t>
  </si>
  <si>
    <t>4.384E-11</t>
  </si>
  <si>
    <t>6.924E-04</t>
  </si>
  <si>
    <t>6.849E-04</t>
  </si>
  <si>
    <t>1.029E-03</t>
  </si>
  <si>
    <t>1.025E-03</t>
  </si>
  <si>
    <t>3.936E-10</t>
  </si>
  <si>
    <t>9.446E-10</t>
  </si>
  <si>
    <t>4.139E-04</t>
  </si>
  <si>
    <t>3.484E-12</t>
  </si>
  <si>
    <t>8.184E-11</t>
  </si>
  <si>
    <t>5.584E-10</t>
  </si>
  <si>
    <t>5.081E-10</t>
  </si>
  <si>
    <t>5.193E-04</t>
  </si>
  <si>
    <t>4.143E-10</t>
  </si>
  <si>
    <t>6.191E-10</t>
  </si>
  <si>
    <t>6.624E-10</t>
  </si>
  <si>
    <t>8.413E-10</t>
  </si>
  <si>
    <t>7.646E-10</t>
  </si>
  <si>
    <t>9.637E-10</t>
  </si>
  <si>
    <t>5.824E-04</t>
  </si>
  <si>
    <t>4.828E-04</t>
  </si>
  <si>
    <t>7.220E-04</t>
  </si>
  <si>
    <t>6.511E-04</t>
  </si>
  <si>
    <t>8.209E-04</t>
  </si>
  <si>
    <t>6.354E-04</t>
  </si>
  <si>
    <t>6.446E-04</t>
  </si>
  <si>
    <t>8.093E-04</t>
  </si>
  <si>
    <t>9.485E-10</t>
  </si>
  <si>
    <t>8.906E-11</t>
  </si>
  <si>
    <t>4.171E-04</t>
  </si>
  <si>
    <t>9.941E-09</t>
  </si>
  <si>
    <t>6.590E-11</t>
  </si>
  <si>
    <t>6.662E-11</t>
  </si>
  <si>
    <t>8.531E-10</t>
  </si>
  <si>
    <t>9.255E-11</t>
  </si>
  <si>
    <t>5.336E-11</t>
  </si>
  <si>
    <t>6.112E-11</t>
  </si>
  <si>
    <t>8.217E-11</t>
  </si>
  <si>
    <t>8.121E-11</t>
  </si>
  <si>
    <t>5.471E-10</t>
  </si>
  <si>
    <t>5.677E-11</t>
  </si>
  <si>
    <t>4.130E-04</t>
  </si>
  <si>
    <t>7.371E-11</t>
  </si>
  <si>
    <t>4.566E-04</t>
  </si>
  <si>
    <t>6.476E-11</t>
  </si>
  <si>
    <t>8.761E-10</t>
  </si>
  <si>
    <t>7.772E-11</t>
  </si>
  <si>
    <t>5.131E-11</t>
  </si>
  <si>
    <t>9.765E-11</t>
  </si>
  <si>
    <t>5.843E-10</t>
  </si>
  <si>
    <t>9.486E-10</t>
  </si>
  <si>
    <t>8.855E-11</t>
  </si>
  <si>
    <t>6.810E-10</t>
  </si>
  <si>
    <t>4.552E-11</t>
  </si>
  <si>
    <t>5.440E-11</t>
  </si>
  <si>
    <t>8.834E-11</t>
  </si>
  <si>
    <t>3.035E-13</t>
  </si>
  <si>
    <t>2.785E-12</t>
  </si>
  <si>
    <t>2.007E-11</t>
  </si>
  <si>
    <t>1.648E-11</t>
  </si>
  <si>
    <t>5.872E-11</t>
  </si>
  <si>
    <t>9.207E-11</t>
  </si>
  <si>
    <t>5.324E-10</t>
  </si>
  <si>
    <t>9.979E-11</t>
  </si>
  <si>
    <t>4.701E-10</t>
  </si>
  <si>
    <t>7.616E-11</t>
  </si>
  <si>
    <t>3.012E-10</t>
  </si>
  <si>
    <t>5.119E-10</t>
  </si>
  <si>
    <t>2020</t>
  </si>
  <si>
    <t>7.030E-10</t>
  </si>
  <si>
    <t>1.339E-12</t>
  </si>
  <si>
    <t>6.813E-11</t>
  </si>
  <si>
    <t>6.527E-13</t>
  </si>
  <si>
    <t>3.536E-11</t>
  </si>
  <si>
    <t>4.048E-12</t>
  </si>
  <si>
    <t>3.021E-11</t>
  </si>
  <si>
    <t>9.177E-11</t>
  </si>
  <si>
    <t>9.999E-11</t>
  </si>
  <si>
    <t>8.519E-11</t>
  </si>
  <si>
    <t>1.547E-11</t>
  </si>
  <si>
    <t>1.953E-11</t>
  </si>
  <si>
    <t>2.804E-11</t>
  </si>
  <si>
    <t>2.481E-12</t>
  </si>
  <si>
    <t>3.524E-11</t>
  </si>
  <si>
    <t>1.592E-11</t>
  </si>
  <si>
    <t>6.473E-12</t>
  </si>
  <si>
    <t>5.125E-12</t>
  </si>
  <si>
    <t>8.641E-12</t>
  </si>
  <si>
    <t>4.187E-11</t>
  </si>
  <si>
    <t>9.360E-11</t>
  </si>
  <si>
    <t>2.075E-11</t>
  </si>
  <si>
    <t>3.946E-13</t>
  </si>
  <si>
    <t>2.989E-12</t>
  </si>
  <si>
    <t>6.002E-13</t>
  </si>
  <si>
    <t>5.569E-12</t>
  </si>
  <si>
    <t>8.941E-10</t>
  </si>
  <si>
    <t>5.360E-12</t>
  </si>
  <si>
    <t>8.454E-12</t>
  </si>
  <si>
    <t>6.088E-13</t>
  </si>
  <si>
    <t>3.687E-12</t>
  </si>
  <si>
    <t>7.037E-10</t>
  </si>
  <si>
    <t>9.976E-10</t>
  </si>
  <si>
    <t>5.993E-11</t>
  </si>
  <si>
    <t>8.702E-12</t>
  </si>
  <si>
    <t>3.204E-11</t>
  </si>
  <si>
    <t>2.298E-11</t>
  </si>
  <si>
    <t>9.534E-10</t>
  </si>
  <si>
    <t>1.953E-12</t>
  </si>
  <si>
    <t>4.445E-11</t>
  </si>
  <si>
    <t>9.181E-11</t>
  </si>
  <si>
    <t>7.478E-11</t>
  </si>
  <si>
    <t>2.554E-11</t>
  </si>
  <si>
    <t>7.172E-11</t>
  </si>
  <si>
    <t>2.833E-11</t>
  </si>
  <si>
    <t>6.327E-13</t>
  </si>
  <si>
    <t>9.830E-10</t>
  </si>
  <si>
    <t>4.525E-10</t>
  </si>
  <si>
    <t>6.242E-11</t>
  </si>
  <si>
    <t>9.693E-10</t>
  </si>
  <si>
    <t>5.520E-12</t>
  </si>
  <si>
    <t>3.524E-10</t>
  </si>
  <si>
    <t>5.582E-13</t>
  </si>
  <si>
    <t>3.145E-11</t>
  </si>
  <si>
    <t>8.389E-11</t>
  </si>
  <si>
    <t>3.255E-12</t>
  </si>
  <si>
    <t>5.238E-12</t>
  </si>
  <si>
    <t>8.500E-11</t>
  </si>
  <si>
    <t>9.233E-05</t>
  </si>
  <si>
    <t>8.138E-11</t>
  </si>
  <si>
    <t>7.114E-13</t>
  </si>
  <si>
    <t>7.431E-12</t>
  </si>
  <si>
    <t>6.753E-11</t>
  </si>
  <si>
    <t>4.461E-04</t>
  </si>
  <si>
    <t>7.175E-04</t>
  </si>
  <si>
    <t>7.971E-11</t>
  </si>
  <si>
    <t>1.099E-12</t>
  </si>
  <si>
    <t>5.401E-12</t>
  </si>
  <si>
    <t>1.340E-11</t>
  </si>
  <si>
    <t>2.461E-11</t>
  </si>
  <si>
    <t>7.093E-11</t>
  </si>
  <si>
    <t>6.999E-10</t>
  </si>
  <si>
    <t>7.675E-11</t>
  </si>
  <si>
    <t>6.015E-12</t>
  </si>
  <si>
    <t>6.468E-11</t>
  </si>
  <si>
    <t>3.879E-10</t>
  </si>
  <si>
    <t>6.791E-10</t>
  </si>
  <si>
    <t>7.125E-10</t>
  </si>
  <si>
    <t>5.691E-10</t>
  </si>
  <si>
    <t>7.400E-10</t>
  </si>
  <si>
    <t>7.965E-12</t>
  </si>
  <si>
    <t>7.151E-11</t>
  </si>
  <si>
    <t>6.749E-10</t>
  </si>
  <si>
    <t>8.909E-11</t>
  </si>
  <si>
    <t>8.141E-11</t>
  </si>
  <si>
    <t>9.847E-11</t>
  </si>
  <si>
    <t>4.811E-10</t>
  </si>
  <si>
    <t>4.644E-11</t>
  </si>
  <si>
    <t>2.571E-11</t>
  </si>
  <si>
    <t>8.405E-11</t>
  </si>
  <si>
    <t>3.761E-11</t>
  </si>
  <si>
    <t>9.198E-12</t>
  </si>
  <si>
    <t>5.244E-11</t>
  </si>
  <si>
    <t>1.938E-11</t>
  </si>
  <si>
    <t>6.864E-11</t>
  </si>
  <si>
    <t>8.910E-10</t>
  </si>
  <si>
    <t>7.909E-12</t>
  </si>
  <si>
    <t>4.271E-11</t>
  </si>
  <si>
    <t>4.494E-11</t>
  </si>
  <si>
    <t>6.092E-11</t>
  </si>
  <si>
    <t>1.010E-03</t>
  </si>
  <si>
    <t>5.016E-11</t>
  </si>
  <si>
    <t>4.345E-11</t>
  </si>
  <si>
    <t>4.185E-10</t>
  </si>
  <si>
    <t>7.011E-10</t>
  </si>
  <si>
    <t>7.494E-04</t>
  </si>
  <si>
    <t>7.244E-11</t>
  </si>
  <si>
    <t>4.350E-10</t>
  </si>
  <si>
    <t>8.257E-10</t>
  </si>
  <si>
    <t>4.662E-11</t>
  </si>
  <si>
    <t>4.195E-11</t>
  </si>
  <si>
    <t>3.893E-10</t>
  </si>
  <si>
    <t>1.959E-12</t>
  </si>
  <si>
    <t>5.062E-11</t>
  </si>
  <si>
    <t>7.999E-11</t>
  </si>
  <si>
    <t>7.602E-04</t>
  </si>
  <si>
    <t>7.470E-04</t>
  </si>
  <si>
    <t>5.945E-04</t>
  </si>
  <si>
    <t>4.664E-04</t>
  </si>
  <si>
    <t>5.272E-04</t>
  </si>
  <si>
    <t>7.350E-11</t>
  </si>
  <si>
    <t>6.526E-10</t>
  </si>
  <si>
    <t>5.835E-10</t>
  </si>
  <si>
    <t>8.223E-10</t>
  </si>
  <si>
    <t>4.622E-11</t>
  </si>
  <si>
    <t>5.633E-10</t>
  </si>
  <si>
    <t>9.898E-11</t>
  </si>
  <si>
    <t>7.359E-04</t>
  </si>
  <si>
    <t>3.890E-04</t>
  </si>
  <si>
    <t>6.975E-11</t>
  </si>
  <si>
    <t>7.361E-10</t>
  </si>
  <si>
    <t>4.143E-04</t>
  </si>
  <si>
    <t>6.319E-04</t>
  </si>
  <si>
    <t>8.819E-04</t>
  </si>
  <si>
    <t>5.857E-04</t>
  </si>
  <si>
    <t>6.111E-04</t>
  </si>
  <si>
    <t>6.010E-12</t>
  </si>
  <si>
    <t>9.334E-11</t>
  </si>
  <si>
    <t>4.394E-10</t>
  </si>
  <si>
    <t>7.483E-11</t>
  </si>
  <si>
    <t>2.623E-11</t>
  </si>
  <si>
    <t>9.867E-05</t>
  </si>
  <si>
    <t>4.819E-04</t>
  </si>
  <si>
    <t>4.801E-04</t>
  </si>
  <si>
    <t>6.323E-04</t>
  </si>
  <si>
    <t>4.505E-04</t>
  </si>
  <si>
    <t>4.760E-04</t>
  </si>
  <si>
    <t>5.725E-04</t>
  </si>
  <si>
    <t>5.630E-04</t>
  </si>
  <si>
    <t>8.169E-10</t>
  </si>
  <si>
    <t>4.916E-10</t>
  </si>
  <si>
    <t>2.484E-12</t>
  </si>
  <si>
    <t>4.046E-11</t>
  </si>
  <si>
    <t>7.764E-13</t>
  </si>
  <si>
    <t>8.678E-12</t>
  </si>
  <si>
    <t>8.702E-04</t>
  </si>
  <si>
    <t>8.785E-11</t>
  </si>
  <si>
    <t>5.123E-04</t>
  </si>
  <si>
    <t>6.520E-04</t>
  </si>
  <si>
    <t>4.846E-04</t>
  </si>
  <si>
    <t>1.071E-03</t>
  </si>
  <si>
    <t>4.985E-04</t>
  </si>
  <si>
    <t>6.824E-04</t>
  </si>
  <si>
    <t>6.247E-04</t>
  </si>
  <si>
    <t>5.620E-04</t>
  </si>
  <si>
    <t>5.362E-04</t>
  </si>
  <si>
    <t>6.915E-04</t>
  </si>
  <si>
    <t>5.392E-04</t>
  </si>
  <si>
    <t>5.724E-04</t>
  </si>
  <si>
    <t>5.201E-04</t>
  </si>
  <si>
    <t>8.232E-11</t>
  </si>
  <si>
    <t>1.133E-11</t>
  </si>
  <si>
    <t>9.517E-11</t>
  </si>
  <si>
    <t>3.905E-11</t>
  </si>
  <si>
    <t>9.499E-10</t>
  </si>
  <si>
    <t>7.782E-10</t>
  </si>
  <si>
    <t>4.612E-04</t>
  </si>
  <si>
    <t>7.236E-10</t>
  </si>
  <si>
    <t>8.230E-04</t>
  </si>
  <si>
    <t>6.881E-04</t>
  </si>
  <si>
    <t>4.599E-04</t>
  </si>
  <si>
    <t>6.441E-04</t>
  </si>
  <si>
    <t>1.039E-03</t>
  </si>
  <si>
    <t>9.563E-04</t>
  </si>
  <si>
    <t>8.565E-04</t>
  </si>
  <si>
    <t>4.711E-04</t>
  </si>
  <si>
    <t>5.297E-11</t>
  </si>
  <si>
    <t>5.448E-12</t>
  </si>
  <si>
    <t>1.509E-12</t>
  </si>
  <si>
    <t>3.807E-13</t>
  </si>
  <si>
    <t>1.568E-12</t>
  </si>
  <si>
    <t>7.788E-12</t>
  </si>
  <si>
    <t>5.389E-11</t>
  </si>
  <si>
    <t>4.802E-12</t>
  </si>
  <si>
    <t>7.834E-10</t>
  </si>
  <si>
    <t>6.110E-11</t>
  </si>
  <si>
    <t>4.974E-11</t>
  </si>
  <si>
    <t>8.495E-11</t>
  </si>
  <si>
    <t>9.122E-10</t>
  </si>
  <si>
    <t>6.141E-11</t>
  </si>
  <si>
    <t>7.522E-12</t>
  </si>
  <si>
    <t>5.479E-11</t>
  </si>
  <si>
    <t>2.145E-12</t>
  </si>
  <si>
    <t>1.588E-11</t>
  </si>
  <si>
    <t>8.543E-11</t>
  </si>
  <si>
    <t>4.514E-12</t>
  </si>
  <si>
    <t>3.611E-11</t>
  </si>
  <si>
    <t>6.284E-12</t>
  </si>
  <si>
    <t>4.383E-11</t>
  </si>
  <si>
    <t>3.102E-11</t>
  </si>
  <si>
    <t>9.181E-13</t>
  </si>
  <si>
    <t>3.532E-11</t>
  </si>
  <si>
    <t>7.577E-11</t>
  </si>
  <si>
    <t>9.801E-11</t>
  </si>
  <si>
    <t>3.005E-13</t>
  </si>
  <si>
    <t>4.202E-12</t>
  </si>
  <si>
    <t>9.088E-11</t>
  </si>
  <si>
    <t>9.995E-12</t>
  </si>
  <si>
    <t>7.182E-11</t>
  </si>
  <si>
    <t>3.242E-11</t>
  </si>
  <si>
    <t>8.192E-11</t>
  </si>
  <si>
    <t>4.160E-04</t>
  </si>
  <si>
    <t>7.473E-12</t>
  </si>
  <si>
    <t>7.403E-11</t>
  </si>
  <si>
    <t>3.431E-12</t>
  </si>
  <si>
    <t>5.728E-10</t>
  </si>
  <si>
    <t>1.508E-11</t>
  </si>
  <si>
    <t>5.753E-11</t>
  </si>
  <si>
    <t>6.870E-11</t>
  </si>
  <si>
    <t>5.723E-11</t>
  </si>
  <si>
    <t>4.751E-11</t>
  </si>
  <si>
    <t>8.670E-11</t>
  </si>
  <si>
    <t>4.070E-11</t>
  </si>
  <si>
    <t>2.686E-11</t>
  </si>
  <si>
    <t>7.852E-12</t>
  </si>
  <si>
    <t>6.550E-12</t>
  </si>
  <si>
    <t>3.904E-11</t>
  </si>
  <si>
    <t>6.948E-11</t>
  </si>
  <si>
    <t>3.730E-10</t>
  </si>
  <si>
    <t>3.337E-12</t>
  </si>
  <si>
    <t>6.722E-12</t>
  </si>
  <si>
    <t>9.045E-12</t>
  </si>
  <si>
    <t>3.085E-11</t>
  </si>
  <si>
    <t>3.177E-11</t>
  </si>
  <si>
    <t>4.862E-11</t>
  </si>
  <si>
    <t>8.513E-10</t>
  </si>
  <si>
    <t>3.446E-11</t>
  </si>
  <si>
    <t>4.256E-11</t>
  </si>
  <si>
    <t>6.614E-12</t>
  </si>
  <si>
    <t>4.900E-10</t>
  </si>
  <si>
    <t>5.266E-04</t>
  </si>
  <si>
    <t>5.390E-04</t>
  </si>
  <si>
    <t>5.423E-12</t>
  </si>
  <si>
    <t>8.180E-12</t>
  </si>
  <si>
    <t>7.131E-11</t>
  </si>
  <si>
    <t>8.306E-11</t>
  </si>
  <si>
    <t>2.249E-10</t>
  </si>
  <si>
    <t>6.495E-11</t>
  </si>
  <si>
    <t>5.529E-11</t>
  </si>
  <si>
    <t>3.125E-11</t>
  </si>
  <si>
    <t>9.403E-10</t>
  </si>
  <si>
    <t>3.862E-11</t>
  </si>
  <si>
    <t>3.043E-12</t>
  </si>
  <si>
    <t>3.921E-11</t>
  </si>
  <si>
    <t>5.094E-11</t>
  </si>
  <si>
    <t>9.848E-10</t>
  </si>
  <si>
    <t>8.128E-10</t>
  </si>
  <si>
    <t>5.990E-11</t>
  </si>
  <si>
    <t>9.472E-11</t>
  </si>
  <si>
    <t>7.402E-10</t>
  </si>
  <si>
    <t>9.153E-11</t>
  </si>
  <si>
    <t>8.880E-10</t>
  </si>
  <si>
    <t>5.338E-10</t>
  </si>
  <si>
    <t>8.236E-11</t>
  </si>
  <si>
    <t>5.751E-11</t>
  </si>
  <si>
    <t>1.567E-12</t>
  </si>
  <si>
    <t>3.252E-11</t>
  </si>
  <si>
    <t>3.611E-10</t>
  </si>
  <si>
    <t>9.360E-10</t>
  </si>
  <si>
    <t>3.375E-10</t>
  </si>
  <si>
    <t>4.190E-11</t>
  </si>
  <si>
    <t>4.847E-11</t>
  </si>
  <si>
    <t>2.847E-11</t>
  </si>
  <si>
    <t>2.208E-10</t>
  </si>
  <si>
    <t>8.271E-10</t>
  </si>
  <si>
    <t>3.877E-10</t>
  </si>
  <si>
    <t>3.953E-11</t>
  </si>
  <si>
    <t>4.011E-11</t>
  </si>
  <si>
    <t>9.087E-10</t>
  </si>
  <si>
    <t>7.313E-11</t>
  </si>
  <si>
    <t>9.582E-11</t>
  </si>
  <si>
    <t>1.341E-12</t>
  </si>
  <si>
    <t>1.000E-03</t>
  </si>
  <si>
    <t>30.52</t>
  </si>
  <si>
    <t>1.754E-13</t>
  </si>
  <si>
    <t>9.102E-11</t>
  </si>
  <si>
    <t>2.976E-11</t>
  </si>
  <si>
    <t>9.743E-11</t>
  </si>
  <si>
    <t>6.500E-11</t>
  </si>
  <si>
    <t>6.341E-11</t>
  </si>
  <si>
    <t>3.508E-04</t>
  </si>
  <si>
    <t>3.877E-04</t>
  </si>
  <si>
    <t>4.140E-04</t>
  </si>
  <si>
    <t>8.478E-10</t>
  </si>
  <si>
    <t>7.992E-11</t>
  </si>
  <si>
    <t>7.593E-11</t>
  </si>
  <si>
    <t>6.942E-11</t>
  </si>
  <si>
    <t>1.075E-11</t>
  </si>
  <si>
    <t>8.989E-11</t>
  </si>
  <si>
    <t>8.728E-05</t>
  </si>
  <si>
    <t>7.267E-04</t>
  </si>
  <si>
    <t>6.900E-11</t>
  </si>
  <si>
    <t>7.993E-10</t>
  </si>
  <si>
    <t>9.522E-11</t>
  </si>
  <si>
    <t>8.512E-10</t>
  </si>
  <si>
    <t>8.856E-11</t>
  </si>
  <si>
    <t>4.999E-04</t>
  </si>
  <si>
    <t>4.313E-11</t>
  </si>
  <si>
    <t>8.199E-11</t>
  </si>
  <si>
    <t>8.683E-11</t>
  </si>
  <si>
    <t>4.202E-11</t>
  </si>
  <si>
    <t>5.323E-11</t>
  </si>
  <si>
    <t>8.301E-10</t>
  </si>
  <si>
    <t>4.154E-11</t>
  </si>
  <si>
    <t>2.806E-11</t>
  </si>
  <si>
    <t>5.175E-10</t>
  </si>
  <si>
    <t>4.523E-10</t>
  </si>
  <si>
    <t>3.588E-11</t>
  </si>
  <si>
    <t>2.869E-11</t>
  </si>
  <si>
    <t>5.792E-11</t>
  </si>
  <si>
    <t>4.277E-11</t>
  </si>
  <si>
    <t>9.985E-11</t>
  </si>
  <si>
    <t>4.664E-11</t>
  </si>
  <si>
    <t>5.808E-11</t>
  </si>
  <si>
    <t>4.607E-10</t>
  </si>
  <si>
    <t>2.001E-11</t>
  </si>
  <si>
    <t>5.585E-11</t>
  </si>
  <si>
    <t>9.481E-12</t>
  </si>
  <si>
    <t>5.305E-04</t>
  </si>
  <si>
    <t>6.384E-04</t>
  </si>
  <si>
    <t>6.213E-04</t>
  </si>
  <si>
    <t>4.109E-04</t>
  </si>
  <si>
    <t>7.036E-11</t>
  </si>
  <si>
    <t>7.858E-11</t>
  </si>
  <si>
    <t>4.431E-11</t>
  </si>
  <si>
    <t>5.427E-11</t>
  </si>
  <si>
    <t>8.594E-09</t>
  </si>
  <si>
    <t>9.260E-11</t>
  </si>
  <si>
    <t>1.188E-11</t>
  </si>
  <si>
    <t>5.351E-11</t>
  </si>
  <si>
    <t>3.095E-10</t>
  </si>
  <si>
    <t>8.853E-11</t>
  </si>
  <si>
    <t>7.896E-10</t>
  </si>
  <si>
    <t>8.703E-11</t>
  </si>
  <si>
    <t>5.268E-11</t>
  </si>
  <si>
    <t>8.804E-11</t>
  </si>
  <si>
    <t>4.271E-10</t>
  </si>
  <si>
    <t>5.437E-11</t>
  </si>
  <si>
    <t>7.892E-11</t>
  </si>
  <si>
    <t>5.393E-12</t>
  </si>
  <si>
    <t>7.303E-11</t>
  </si>
  <si>
    <t>1.128E-11</t>
  </si>
  <si>
    <t>4.896E-12</t>
  </si>
  <si>
    <t>7.783E-11</t>
  </si>
  <si>
    <t>4.234E-11</t>
  </si>
  <si>
    <t>7.636E-11</t>
  </si>
  <si>
    <t>9.410E-14</t>
  </si>
  <si>
    <t>2.268E-12</t>
  </si>
  <si>
    <t>5.607E-11</t>
  </si>
  <si>
    <t>7.311E-11</t>
  </si>
  <si>
    <t>7.247E-11</t>
  </si>
  <si>
    <t>9.727E-11</t>
  </si>
  <si>
    <t>7.330E-12</t>
  </si>
  <si>
    <t>5.388E-11</t>
  </si>
  <si>
    <t>7.264E-11</t>
  </si>
  <si>
    <t>2.669E-12</t>
  </si>
  <si>
    <t>9.940E-11</t>
  </si>
  <si>
    <t>4.837E-10</t>
  </si>
  <si>
    <t>6.492E-10</t>
  </si>
  <si>
    <t>9.808E-10</t>
  </si>
  <si>
    <t>7.258E-04</t>
  </si>
  <si>
    <t>4.447E-04</t>
  </si>
  <si>
    <t>6.897E-04</t>
  </si>
  <si>
    <t>3.269E-11</t>
  </si>
  <si>
    <t>5.625E-10</t>
  </si>
  <si>
    <t>9.945E-12</t>
  </si>
  <si>
    <t>9.197E-11</t>
  </si>
  <si>
    <t>6.317E-12</t>
  </si>
  <si>
    <t>9.395E-11</t>
  </si>
  <si>
    <t>5.383E-04</t>
  </si>
  <si>
    <t>1.659E-12</t>
  </si>
  <si>
    <t>9.486E-13</t>
  </si>
  <si>
    <t>7.218E-10</t>
  </si>
  <si>
    <t>3.410E-12</t>
  </si>
  <si>
    <t>3.312E-11</t>
  </si>
  <si>
    <t>6.838E-10</t>
  </si>
  <si>
    <t>3.598E-11</t>
  </si>
  <si>
    <t>7.292E-11</t>
  </si>
  <si>
    <t>7.922E-11</t>
  </si>
  <si>
    <t>5.591E-12</t>
  </si>
  <si>
    <t>3.120E-11</t>
  </si>
  <si>
    <t>2.667E-11</t>
  </si>
  <si>
    <t>5.383E-11</t>
  </si>
  <si>
    <t>7.199E-10</t>
  </si>
  <si>
    <t>6.460E-11</t>
  </si>
  <si>
    <t>4.512E-11</t>
  </si>
  <si>
    <t>7.847E-10</t>
  </si>
  <si>
    <t>3.853E-11</t>
  </si>
  <si>
    <t>6.248E-10</t>
  </si>
  <si>
    <t>9.120E-10</t>
  </si>
  <si>
    <t>9.115E-11</t>
  </si>
  <si>
    <t>6.132E-04</t>
  </si>
  <si>
    <t>9.084E-04</t>
  </si>
  <si>
    <t>6.268E-04</t>
  </si>
  <si>
    <t>9.809E-04</t>
  </si>
  <si>
    <t>3.977E-11</t>
  </si>
  <si>
    <t>4.772E-11</t>
  </si>
  <si>
    <t>6.826E-11</t>
  </si>
  <si>
    <t>8.434E-11</t>
  </si>
  <si>
    <t>5.270E-04</t>
  </si>
  <si>
    <t>8.543E-04</t>
  </si>
  <si>
    <t>7.049E-11</t>
  </si>
  <si>
    <t>7.645E-11</t>
  </si>
  <si>
    <t>3.190E-11</t>
  </si>
  <si>
    <t>3.701E-04</t>
  </si>
  <si>
    <t>5.608E-04</t>
  </si>
  <si>
    <t>5.593E-04</t>
  </si>
  <si>
    <t>4.385E-04</t>
  </si>
  <si>
    <t>6.384E-11</t>
  </si>
  <si>
    <t>9.843E-11</t>
  </si>
  <si>
    <t>5.335E-11</t>
  </si>
  <si>
    <t>3.190E-12</t>
  </si>
  <si>
    <t>2.757E-11</t>
  </si>
  <si>
    <t>4.286E-12</t>
  </si>
  <si>
    <t>3.891E-11</t>
  </si>
  <si>
    <t>5.780E-12</t>
  </si>
  <si>
    <t>9.967E-10</t>
  </si>
  <si>
    <t>1.734E-11</t>
  </si>
  <si>
    <t>5.788E-12</t>
  </si>
  <si>
    <t>2.888E-11</t>
  </si>
  <si>
    <t>6.841E-11</t>
  </si>
  <si>
    <t>9.086E-11</t>
  </si>
  <si>
    <t>8.214E-10</t>
  </si>
  <si>
    <t>2.732E-11</t>
  </si>
  <si>
    <t>7.539E-11</t>
  </si>
  <si>
    <t>4.935E-11</t>
  </si>
  <si>
    <t>9.186E-11</t>
  </si>
  <si>
    <t>9.787E-12</t>
  </si>
  <si>
    <t>4.697E-12</t>
  </si>
  <si>
    <t>6.600E-12</t>
  </si>
  <si>
    <t>1.576E-12</t>
  </si>
  <si>
    <t>9.098E-11</t>
  </si>
  <si>
    <t>1.820E-11</t>
  </si>
  <si>
    <t>5.026E-04</t>
  </si>
  <si>
    <t>2.548E-11</t>
  </si>
  <si>
    <t>9.887E-10</t>
  </si>
  <si>
    <t>1.703E-11</t>
  </si>
  <si>
    <t>9.632E-10</t>
  </si>
  <si>
    <t>7.231E-11</t>
  </si>
  <si>
    <t>4.182E-11</t>
  </si>
  <si>
    <t>6.417E-10</t>
  </si>
  <si>
    <t>9.417E-11</t>
  </si>
  <si>
    <t>4.894E-04</t>
  </si>
  <si>
    <t>7.912E-04</t>
  </si>
  <si>
    <t>4.581E-11</t>
  </si>
  <si>
    <t>7.526E-10</t>
  </si>
  <si>
    <t>7.118E-10</t>
  </si>
  <si>
    <t>8.994E-11</t>
  </si>
  <si>
    <t>6.270E-10</t>
  </si>
  <si>
    <t>9.368E-10</t>
  </si>
  <si>
    <t>9.430E-10</t>
  </si>
  <si>
    <t>7.413E-11</t>
  </si>
  <si>
    <t>9.659E-10</t>
  </si>
  <si>
    <t>3.990E-04</t>
  </si>
  <si>
    <t>6.488E-04</t>
  </si>
  <si>
    <t>9.037E-10</t>
  </si>
  <si>
    <t>7.878E-11</t>
  </si>
  <si>
    <t>8.224E-11</t>
  </si>
  <si>
    <t>5.217E-10</t>
  </si>
  <si>
    <t>8.919E-04</t>
  </si>
  <si>
    <t>5.844E-04</t>
  </si>
  <si>
    <t>8.396E-10</t>
  </si>
  <si>
    <t>5.201E-11</t>
  </si>
  <si>
    <t>8.448E-10</t>
  </si>
  <si>
    <t>9.703E-10</t>
  </si>
  <si>
    <t>5.950E-11</t>
  </si>
  <si>
    <t>5.901E-11</t>
  </si>
  <si>
    <t>4.975E-12</t>
  </si>
  <si>
    <t>9.764E-11</t>
  </si>
  <si>
    <t>3.782E-11</t>
  </si>
  <si>
    <t>4.572E-11</t>
  </si>
  <si>
    <t>5.007E-04</t>
  </si>
  <si>
    <t>5.589E-04</t>
  </si>
  <si>
    <t>9.964E-12</t>
  </si>
  <si>
    <t>8.538E-11</t>
  </si>
  <si>
    <t>5.363E-11</t>
  </si>
  <si>
    <t>7.537E-11</t>
  </si>
  <si>
    <t>7.237E-12</t>
  </si>
  <si>
    <t>7.741E-12</t>
  </si>
  <si>
    <t>4.270E-12</t>
  </si>
  <si>
    <t>3.449E-04</t>
  </si>
  <si>
    <t>5.055E-12</t>
  </si>
  <si>
    <t>8.276E-11</t>
  </si>
  <si>
    <t>4.326E-04</t>
  </si>
  <si>
    <t>9.742E-12</t>
  </si>
  <si>
    <t>4.619E-11</t>
  </si>
  <si>
    <t>7.484E-11</t>
  </si>
  <si>
    <t>9.905E-11</t>
  </si>
  <si>
    <t>6.555E-10</t>
  </si>
  <si>
    <t>6.742E-11</t>
  </si>
  <si>
    <t>4.465E-04</t>
  </si>
  <si>
    <t>5.082E-12</t>
  </si>
  <si>
    <t>5.332E-11</t>
  </si>
  <si>
    <t>2.115E-12</t>
  </si>
  <si>
    <t>3.642E-12</t>
  </si>
  <si>
    <t>9.226E-11</t>
  </si>
  <si>
    <t>7.991E-11</t>
  </si>
  <si>
    <t>4.732E-11</t>
  </si>
  <si>
    <t>2.224E-12</t>
  </si>
  <si>
    <t>1.927E-11</t>
  </si>
  <si>
    <t>9.663E-11</t>
  </si>
  <si>
    <t>8.667E-12</t>
  </si>
  <si>
    <t>5.588E-12</t>
  </si>
  <si>
    <t>9.050E-11</t>
  </si>
  <si>
    <t>2.050E-12</t>
  </si>
  <si>
    <t>5.178E-12</t>
  </si>
  <si>
    <t>3.738E-11</t>
  </si>
  <si>
    <t>6.703E-13</t>
  </si>
  <si>
    <t>6.571E-12</t>
  </si>
  <si>
    <t>4.173E-12</t>
  </si>
  <si>
    <t>3.699E-12</t>
  </si>
  <si>
    <t>5.334E-13</t>
  </si>
  <si>
    <t>1.312E-11</t>
  </si>
  <si>
    <t>4.658E-11</t>
  </si>
  <si>
    <t>2021</t>
  </si>
  <si>
    <t>6.436E-11</t>
  </si>
  <si>
    <t>4.211E-11</t>
  </si>
  <si>
    <t>7.630E-11</t>
  </si>
  <si>
    <t>2.452E-11</t>
  </si>
  <si>
    <t>6.515E-12</t>
  </si>
  <si>
    <t>8.404E-11</t>
  </si>
  <si>
    <t>2.606E-12</t>
  </si>
  <si>
    <t>2.119E-11</t>
  </si>
  <si>
    <t>7.685E-12</t>
  </si>
  <si>
    <t>1.605E-11</t>
  </si>
  <si>
    <t>9.253E-10</t>
  </si>
  <si>
    <t>3.712E-11</t>
  </si>
  <si>
    <t>8.616E-11</t>
  </si>
  <si>
    <t>7.427E-11</t>
  </si>
  <si>
    <t>9.216E-12</t>
  </si>
  <si>
    <t>1.658E-11</t>
  </si>
  <si>
    <t>2.905E-13</t>
  </si>
  <si>
    <t>2.516E-12</t>
  </si>
  <si>
    <t>1.885E-11</t>
  </si>
  <si>
    <t>9.043E-14</t>
  </si>
  <si>
    <t>7.058E-13</t>
  </si>
  <si>
    <t>9.019E-12</t>
  </si>
  <si>
    <t>9.002E-10</t>
  </si>
  <si>
    <t>5.469E-11</t>
  </si>
  <si>
    <t>4.254E-11</t>
  </si>
  <si>
    <t>3.283E-14</t>
  </si>
  <si>
    <t>1.790E-13</t>
  </si>
  <si>
    <t>1.675E-12</t>
  </si>
  <si>
    <t>8.285E-13</t>
  </si>
  <si>
    <t>7.007E-12</t>
  </si>
  <si>
    <t>8.515E-10</t>
  </si>
  <si>
    <t>4.535E-11</t>
  </si>
  <si>
    <t>7.376E-13</t>
  </si>
  <si>
    <t>7.349E-12</t>
  </si>
  <si>
    <t>8.440E-11</t>
  </si>
  <si>
    <t>7.814E-11</t>
  </si>
  <si>
    <t>1.648E-12</t>
  </si>
  <si>
    <t>3.682E-11</t>
  </si>
  <si>
    <t>2.486E-12</t>
  </si>
  <si>
    <t>4.113E-12</t>
  </si>
  <si>
    <t>3.587E-12</t>
  </si>
  <si>
    <t>6.865E-12</t>
  </si>
  <si>
    <t>2.835E-12</t>
  </si>
  <si>
    <t>7.879E-12</t>
  </si>
  <si>
    <t>3.147E-12</t>
  </si>
  <si>
    <t>3.678E-11</t>
  </si>
  <si>
    <t>5.033E-11</t>
  </si>
  <si>
    <t>4.660E-13</t>
  </si>
  <si>
    <t>5.096E-11</t>
  </si>
  <si>
    <t>9.572E-10</t>
  </si>
  <si>
    <t>4.621E-12</t>
  </si>
  <si>
    <t>7.885E-11</t>
  </si>
  <si>
    <t>5.117E-12</t>
  </si>
  <si>
    <t>6.967E-10</t>
  </si>
  <si>
    <t>4.957E-11</t>
  </si>
  <si>
    <t>7.776E-11</t>
  </si>
  <si>
    <t>1.631E-10</t>
  </si>
  <si>
    <t>9.464E-10</t>
  </si>
  <si>
    <t>5.543E-12</t>
  </si>
  <si>
    <t>4.551E-11</t>
  </si>
  <si>
    <t>3.170E-11</t>
  </si>
  <si>
    <t>5.293E-11</t>
  </si>
  <si>
    <t>4.604E-11</t>
  </si>
  <si>
    <t>5.364E-11</t>
  </si>
  <si>
    <t>1.781E-11</t>
  </si>
  <si>
    <t>8.200E-11</t>
  </si>
  <si>
    <t>3.064E-11</t>
  </si>
  <si>
    <t>2.860E-11</t>
  </si>
  <si>
    <t>2.777E-12</t>
  </si>
  <si>
    <t>9.422E-11</t>
  </si>
  <si>
    <t>3.659E-11</t>
  </si>
  <si>
    <t>9.158E-10</t>
  </si>
  <si>
    <t>1.263E-12</t>
  </si>
  <si>
    <t>4.522E-11</t>
  </si>
  <si>
    <t>9.899E-11</t>
  </si>
  <si>
    <t>7.766E-11</t>
  </si>
  <si>
    <t>3.815E-10</t>
  </si>
  <si>
    <t>7.875E-11</t>
  </si>
  <si>
    <t>6.988E-10</t>
  </si>
  <si>
    <t>6.589E-04</t>
  </si>
  <si>
    <t>8.141E-12</t>
  </si>
  <si>
    <t>6.448E-11</t>
  </si>
  <si>
    <t>2.964E-11</t>
  </si>
  <si>
    <t>9.000E-10</t>
  </si>
  <si>
    <t>2.210E-12</t>
  </si>
  <si>
    <t>6.583E-11</t>
  </si>
  <si>
    <t>9.449E-14</t>
  </si>
  <si>
    <t>3.159E-11</t>
  </si>
  <si>
    <t>8.929E-12</t>
  </si>
  <si>
    <t>5.970E-11</t>
  </si>
  <si>
    <t>2.531E-11</t>
  </si>
  <si>
    <t>8.967E-10</t>
  </si>
  <si>
    <t>5.654E-12</t>
  </si>
  <si>
    <t>2.575E-11</t>
  </si>
  <si>
    <t>5.251E-04</t>
  </si>
  <si>
    <t>1.150E-12</t>
  </si>
  <si>
    <t>5.392E-10</t>
  </si>
  <si>
    <t>6.369E-11</t>
  </si>
  <si>
    <t>8.926E-12</t>
  </si>
  <si>
    <t>6.323E-11</t>
  </si>
  <si>
    <t>6.142E-11</t>
  </si>
  <si>
    <t>8.235E-11</t>
  </si>
  <si>
    <t>4.065E-12</t>
  </si>
  <si>
    <t>2.878E-12</t>
  </si>
  <si>
    <t>3.795E-11</t>
  </si>
  <si>
    <t>5.888E-11</t>
  </si>
  <si>
    <t>3.881E-11</t>
  </si>
  <si>
    <t>8.777E-13</t>
  </si>
  <si>
    <t>5.304E-12</t>
  </si>
  <si>
    <t>3.104E-11</t>
  </si>
  <si>
    <t>5.465E-11</t>
  </si>
  <si>
    <t>8.695E-11</t>
  </si>
  <si>
    <t>7.006E-04</t>
  </si>
  <si>
    <t>2.357E-13</t>
  </si>
  <si>
    <t>2.447E-12</t>
  </si>
  <si>
    <t>4.311E-04</t>
  </si>
  <si>
    <t>5.755E-10</t>
  </si>
  <si>
    <t>9.251E-12</t>
  </si>
  <si>
    <t>9.673E-11</t>
  </si>
  <si>
    <t>4.985E-11</t>
  </si>
  <si>
    <t>4.539E-04</t>
  </si>
  <si>
    <t>4.911E-04</t>
  </si>
  <si>
    <t>6.633E-11</t>
  </si>
  <si>
    <t>9.237E-11</t>
  </si>
  <si>
    <t>3.057E-12</t>
  </si>
  <si>
    <t>2.540E-11</t>
  </si>
  <si>
    <t>9.790E-11</t>
  </si>
  <si>
    <t>5.140E-11</t>
  </si>
  <si>
    <t>4.592E-11</t>
  </si>
  <si>
    <t>7.850E-11</t>
  </si>
  <si>
    <t>7.357E-10</t>
  </si>
  <si>
    <t>9.535E-11</t>
  </si>
  <si>
    <t>2.826E-11</t>
  </si>
  <si>
    <t>7.997E-11</t>
  </si>
  <si>
    <t>7.320E-11</t>
  </si>
  <si>
    <t>4.867E-12</t>
  </si>
  <si>
    <t>6.616E-12</t>
  </si>
  <si>
    <t>7.189E-12</t>
  </si>
  <si>
    <t>1.258E-12</t>
  </si>
  <si>
    <t>7.027E-11</t>
  </si>
  <si>
    <t>7.386E-11</t>
  </si>
  <si>
    <t>6.346E-12</t>
  </si>
  <si>
    <t>8.004E-11</t>
  </si>
  <si>
    <t>5.359E-12</t>
  </si>
  <si>
    <t>3.250E-11</t>
  </si>
  <si>
    <t>5.479E-10</t>
  </si>
  <si>
    <t>1.893E-11</t>
  </si>
  <si>
    <t>9.395E-12</t>
  </si>
  <si>
    <t>9.925E-11</t>
  </si>
  <si>
    <t>5.173E-12</t>
  </si>
  <si>
    <t>2.422E-11</t>
  </si>
  <si>
    <t>5.135E-12</t>
  </si>
  <si>
    <t>3.401E-12</t>
  </si>
  <si>
    <t>6.917E-11</t>
  </si>
  <si>
    <t>4.220E-11</t>
  </si>
  <si>
    <t>7.321E-10</t>
  </si>
  <si>
    <t>8.443E-11</t>
  </si>
  <si>
    <t>7.377E-11</t>
  </si>
  <si>
    <t>7.277E-12</t>
  </si>
  <si>
    <t>4.849E-11</t>
  </si>
  <si>
    <t>6.367E-04</t>
  </si>
  <si>
    <t>8.809E-12</t>
  </si>
  <si>
    <t>8.270E-13</t>
  </si>
  <si>
    <t>2.283E-11</t>
  </si>
  <si>
    <t>3.881E-12</t>
  </si>
  <si>
    <t>8.232E-04</t>
  </si>
  <si>
    <t>1.207E-03</t>
  </si>
  <si>
    <t>1.665E-11</t>
  </si>
  <si>
    <t>5.855E-04</t>
  </si>
  <si>
    <t>2.045E-11</t>
  </si>
  <si>
    <t>6.189E-11</t>
  </si>
  <si>
    <t>9.701E-10</t>
  </si>
  <si>
    <t>2.722E-12</t>
  </si>
  <si>
    <t>8.663E-13</t>
  </si>
  <si>
    <t>4.650E-04</t>
  </si>
  <si>
    <t>8.160E-04</t>
  </si>
  <si>
    <t>5.544E-04</t>
  </si>
  <si>
    <t>7.122E-04</t>
  </si>
  <si>
    <t>1.209E-13</t>
  </si>
  <si>
    <t>7.208E-13</t>
  </si>
  <si>
    <t>3.314E-12</t>
  </si>
  <si>
    <t>4.515E-11</t>
  </si>
  <si>
    <t>5.502E-12</t>
  </si>
  <si>
    <t>5.409E-11</t>
  </si>
  <si>
    <t>7.933E-10</t>
  </si>
  <si>
    <t>4.898E-12</t>
  </si>
  <si>
    <t>4.157E-12</t>
  </si>
  <si>
    <t>5.295E-12</t>
  </si>
  <si>
    <t>5.589E-11</t>
  </si>
  <si>
    <t>7.057E-13</t>
  </si>
  <si>
    <t>7.639E-10</t>
  </si>
  <si>
    <t>4.337E-04</t>
  </si>
  <si>
    <t>7.646E-04</t>
  </si>
  <si>
    <t>9.127E-04</t>
  </si>
  <si>
    <t>4.816E-04</t>
  </si>
  <si>
    <t>5.982E-04</t>
  </si>
  <si>
    <t>6.422E-04</t>
  </si>
  <si>
    <t>7.062E-04</t>
  </si>
  <si>
    <t>8.533E-11</t>
  </si>
  <si>
    <t>9.016E-12</t>
  </si>
  <si>
    <t>9.206E-12</t>
  </si>
  <si>
    <t>8.471E-11</t>
  </si>
  <si>
    <t>2.605E-11</t>
  </si>
  <si>
    <t>8.246E-11</t>
  </si>
  <si>
    <t>1.150E-11</t>
  </si>
  <si>
    <t>4.423E-11</t>
  </si>
  <si>
    <t>4.643E-12</t>
  </si>
  <si>
    <t>5.672E-11</t>
  </si>
  <si>
    <t>3.310E-12</t>
  </si>
  <si>
    <t>5.694E-12</t>
  </si>
  <si>
    <t>7.095E-11</t>
  </si>
  <si>
    <t>8.573E-10</t>
  </si>
  <si>
    <t>8.329E-12</t>
  </si>
  <si>
    <t>5.987E-04</t>
  </si>
  <si>
    <t>7.004E-04</t>
  </si>
  <si>
    <t>7.847E-04</t>
  </si>
  <si>
    <t>3.922E-11</t>
  </si>
  <si>
    <t>3.403E-12</t>
  </si>
  <si>
    <t>7.558E-04</t>
  </si>
  <si>
    <t>2.396E-11</t>
  </si>
  <si>
    <t>6.620E-12</t>
  </si>
  <si>
    <t>4.163E-11</t>
  </si>
  <si>
    <t>3.243E-12</t>
  </si>
  <si>
    <t>5.413E-11</t>
  </si>
  <si>
    <t>8.733E-12</t>
  </si>
  <si>
    <t>6.189E-04</t>
  </si>
  <si>
    <t>8.820E-04</t>
  </si>
  <si>
    <t>2.553E-12</t>
  </si>
  <si>
    <t>8.870E-10</t>
  </si>
  <si>
    <t>4.923E-11</t>
  </si>
  <si>
    <t>7.578E-11</t>
  </si>
  <si>
    <t>3.868E-12</t>
  </si>
  <si>
    <t>2.345E-11</t>
  </si>
  <si>
    <t>2.279E-12</t>
  </si>
  <si>
    <t>4.380E-12</t>
  </si>
  <si>
    <t>5.653E-12</t>
  </si>
  <si>
    <t>3.976E-12</t>
  </si>
  <si>
    <t>6.042E-04</t>
  </si>
  <si>
    <t>5.921E-11</t>
  </si>
  <si>
    <t>5.720E-04</t>
  </si>
  <si>
    <t>6.653E-04</t>
  </si>
  <si>
    <t>1.078E-03</t>
  </si>
  <si>
    <t>5.026E-11</t>
  </si>
  <si>
    <t>8.320E-12</t>
  </si>
  <si>
    <t>1.925E-12</t>
  </si>
  <si>
    <t>5.975E-10</t>
  </si>
  <si>
    <t>2.988E-11</t>
  </si>
  <si>
    <t>4.816E-11</t>
  </si>
  <si>
    <t>6.949E-10</t>
  </si>
  <si>
    <t>3.793E-11</t>
  </si>
  <si>
    <t>6.925E-11</t>
  </si>
  <si>
    <t>9.956E-11</t>
  </si>
  <si>
    <t>6.238E-11</t>
  </si>
  <si>
    <t>9.849E-11</t>
  </si>
  <si>
    <t>4.179E-11</t>
  </si>
  <si>
    <t>6.239E-11</t>
  </si>
  <si>
    <t>8.943E-12</t>
  </si>
  <si>
    <t>3.126E-12</t>
  </si>
  <si>
    <t>6.786E-12</t>
  </si>
  <si>
    <t>6.974E-11</t>
  </si>
  <si>
    <t>5.981E-12</t>
  </si>
  <si>
    <t>2.342E-11</t>
  </si>
  <si>
    <t>1.293E-12</t>
  </si>
  <si>
    <t>2.377E-11</t>
  </si>
  <si>
    <t>7.378E-13</t>
  </si>
  <si>
    <t>7.345E-11</t>
  </si>
  <si>
    <t>6.950E-11</t>
  </si>
  <si>
    <t>7.974E-12</t>
  </si>
  <si>
    <t>2.040E-11</t>
  </si>
  <si>
    <t>7.865E-12</t>
  </si>
  <si>
    <t>5.061E-14</t>
  </si>
  <si>
    <t>9.261E-13</t>
  </si>
  <si>
    <t>1.597E-11</t>
  </si>
  <si>
    <t>1.627E-12</t>
  </si>
  <si>
    <t>9.232E-12</t>
  </si>
  <si>
    <t>1.745E-13</t>
  </si>
  <si>
    <t>2.618E-11</t>
  </si>
  <si>
    <t>3.210E-13</t>
  </si>
  <si>
    <t>2.866E-11</t>
  </si>
  <si>
    <t>5.431E-11</t>
  </si>
  <si>
    <t>2.868E-11</t>
  </si>
  <si>
    <t>9.038E-11</t>
  </si>
  <si>
    <t>6.462E-12</t>
  </si>
  <si>
    <t>8.969E-12</t>
  </si>
  <si>
    <t>6.718E-11</t>
  </si>
  <si>
    <t>5.637E-04</t>
  </si>
  <si>
    <t>3.620E-12</t>
  </si>
  <si>
    <t>5.623E-11</t>
  </si>
  <si>
    <t>8.075E-11</t>
  </si>
  <si>
    <t>4.208E-12</t>
  </si>
  <si>
    <t>4.547E-10</t>
  </si>
  <si>
    <t>9.926E-11</t>
  </si>
  <si>
    <t>6.339E-11</t>
  </si>
  <si>
    <t>2.721E-11</t>
  </si>
  <si>
    <t>8.350E-12</t>
  </si>
  <si>
    <t>6.102E-11</t>
  </si>
  <si>
    <t>7.638E-12</t>
  </si>
  <si>
    <t>1.544E-12</t>
  </si>
  <si>
    <t>9.086E-12</t>
  </si>
  <si>
    <t>5.527E-12</t>
  </si>
  <si>
    <t>8.568E-11</t>
  </si>
  <si>
    <t>7.656E-11</t>
  </si>
  <si>
    <t>1.641E-11</t>
  </si>
  <si>
    <t>7.524E-12</t>
  </si>
  <si>
    <t>3.111E-12</t>
  </si>
  <si>
    <t>6.001E-11</t>
  </si>
  <si>
    <t>9.364E-11</t>
  </si>
  <si>
    <t>2.311E-11</t>
  </si>
  <si>
    <t>9.775E-11</t>
  </si>
  <si>
    <t>8.783E-11</t>
  </si>
  <si>
    <t>5.927E-11</t>
  </si>
  <si>
    <t>7.198E-12</t>
  </si>
  <si>
    <t>3.605E-11</t>
  </si>
  <si>
    <t>3.571E-11</t>
  </si>
  <si>
    <t>9.317E-12</t>
  </si>
  <si>
    <t>7.683E-11</t>
  </si>
  <si>
    <t>3.965E-10</t>
  </si>
  <si>
    <t>7.831E-11</t>
  </si>
  <si>
    <t>2.295E-11</t>
  </si>
  <si>
    <t>7.409E-10</t>
  </si>
  <si>
    <t>8.728E-11</t>
  </si>
  <si>
    <t>4.524E-12</t>
  </si>
  <si>
    <t>4.884E-12</t>
  </si>
  <si>
    <t>6.752E-11</t>
  </si>
  <si>
    <t>8.442E-12</t>
  </si>
  <si>
    <t>6.807E-11</t>
  </si>
  <si>
    <t>9.002E-11</t>
  </si>
  <si>
    <t>2.619E-11</t>
  </si>
  <si>
    <t>7.052E-11</t>
  </si>
  <si>
    <t>2.513E-12</t>
  </si>
  <si>
    <t>9.208E-11</t>
  </si>
  <si>
    <t>9.600E-11</t>
  </si>
  <si>
    <t>4.838E-11</t>
  </si>
  <si>
    <t>9.209E-10</t>
  </si>
  <si>
    <t>4.454E-11</t>
  </si>
  <si>
    <t>8.748E-11</t>
  </si>
  <si>
    <t>4.097E-11</t>
  </si>
  <si>
    <t>6.075E-12</t>
  </si>
  <si>
    <t>9.418E-11</t>
  </si>
  <si>
    <t>6.435E-11</t>
  </si>
  <si>
    <t>2.465E-11</t>
  </si>
  <si>
    <t>4.567E-13</t>
  </si>
  <si>
    <t>9.045E-11</t>
  </si>
  <si>
    <t>3.191E-10</t>
  </si>
  <si>
    <t>8.112E-12</t>
  </si>
  <si>
    <t>9.018E-11</t>
  </si>
  <si>
    <t>7.143E-12</t>
  </si>
  <si>
    <t>1.466E-12</t>
  </si>
  <si>
    <t>2.488E-11</t>
  </si>
  <si>
    <t>8.425E-12</t>
  </si>
  <si>
    <t>8.586E-11</t>
  </si>
  <si>
    <t>8.201E-11</t>
  </si>
  <si>
    <t>8.174E-11</t>
  </si>
  <si>
    <t>1.792E-11</t>
  </si>
  <si>
    <t>2.960E-11</t>
  </si>
  <si>
    <t>9.127E-05</t>
  </si>
  <si>
    <t>1.498E-13</t>
  </si>
  <si>
    <t>2.152E-12</t>
  </si>
  <si>
    <t>9.335E-10</t>
  </si>
  <si>
    <t>3.561E-11</t>
  </si>
  <si>
    <t>5.852E-11</t>
  </si>
  <si>
    <t>5.707E-10</t>
  </si>
  <si>
    <t>5.514E-11</t>
  </si>
  <si>
    <t>8.344E-10</t>
  </si>
  <si>
    <t>5.020E-04</t>
  </si>
  <si>
    <t>4.364E-04</t>
  </si>
  <si>
    <t>2.157E-11</t>
  </si>
  <si>
    <t>8.968E-11</t>
  </si>
  <si>
    <t>5.056E-04</t>
  </si>
  <si>
    <t>6.878E-11</t>
  </si>
  <si>
    <t>9.713E-11</t>
  </si>
  <si>
    <t>2.140E-13</t>
  </si>
  <si>
    <t>3.948E-12</t>
  </si>
  <si>
    <t>6.681E-13</t>
  </si>
  <si>
    <t>7.890E-11</t>
  </si>
  <si>
    <t>3.703E-12</t>
  </si>
  <si>
    <t>6.023E-11</t>
  </si>
  <si>
    <t>1.805E-12</t>
  </si>
  <si>
    <t>4.942E-14</t>
  </si>
  <si>
    <t>4.097E-13</t>
  </si>
  <si>
    <t>3.765E-12</t>
  </si>
  <si>
    <t>8.888E-04</t>
  </si>
  <si>
    <t>7.119E-04</t>
  </si>
  <si>
    <t>8.201E-10</t>
  </si>
  <si>
    <t>4.699E-04</t>
  </si>
  <si>
    <t>7.606E-04</t>
  </si>
  <si>
    <t>4.851E-11</t>
  </si>
  <si>
    <t>9.599E-11</t>
  </si>
  <si>
    <t>9.159E-10</t>
  </si>
  <si>
    <t>6.049E-11</t>
  </si>
  <si>
    <t>3.632E-13</t>
  </si>
  <si>
    <t>4.450E-12</t>
  </si>
  <si>
    <t>5.951E-04</t>
  </si>
  <si>
    <t>5.854E-04</t>
  </si>
  <si>
    <t>8.936E-11</t>
  </si>
  <si>
    <t>3.838E-11</t>
  </si>
  <si>
    <t>5.793E-11</t>
  </si>
  <si>
    <t>7.162E-11</t>
  </si>
  <si>
    <t>7.852E-11</t>
  </si>
  <si>
    <t>7.360E-11</t>
  </si>
  <si>
    <t>7.527E-11</t>
  </si>
  <si>
    <t>3.683E-11</t>
  </si>
  <si>
    <t>3.051E-11</t>
  </si>
  <si>
    <t>9.543E-11</t>
  </si>
  <si>
    <t>3.981E-11</t>
  </si>
  <si>
    <t>7.325E-10</t>
  </si>
  <si>
    <t>3.256E-11</t>
  </si>
  <si>
    <t>9.617E-11</t>
  </si>
  <si>
    <t>6.002E-12</t>
  </si>
  <si>
    <t>5.178E-11</t>
  </si>
  <si>
    <t>1.638E-11</t>
  </si>
  <si>
    <t>7.746E-11</t>
  </si>
  <si>
    <t>7.382E-11</t>
  </si>
  <si>
    <t>7.022E-11</t>
  </si>
  <si>
    <t>7.819E-11</t>
  </si>
  <si>
    <t>5.949E-10</t>
  </si>
  <si>
    <t>6.903E-11</t>
  </si>
  <si>
    <t>5.188E-10</t>
  </si>
  <si>
    <t>5.881E-12</t>
  </si>
  <si>
    <t>6.556E-10</t>
  </si>
  <si>
    <t>5.375E-11</t>
  </si>
  <si>
    <t>7.310E-10</t>
  </si>
  <si>
    <t>9.089E-11</t>
  </si>
  <si>
    <t>6.324E-04</t>
  </si>
  <si>
    <t>4.964E-04</t>
  </si>
  <si>
    <t>2.647E-11</t>
  </si>
  <si>
    <t>9.829E-05</t>
  </si>
  <si>
    <t>3.974E-12</t>
  </si>
  <si>
    <t>6.242E-04</t>
  </si>
  <si>
    <t>8.669E-04</t>
  </si>
  <si>
    <t>1.392E-03</t>
  </si>
  <si>
    <t>9.502E-04</t>
  </si>
  <si>
    <t>1.531E-03</t>
  </si>
  <si>
    <t>8.911E-10</t>
  </si>
  <si>
    <t>1.932E-12</t>
  </si>
  <si>
    <t>9.462E-12</t>
  </si>
  <si>
    <t>5.775E-12</t>
  </si>
  <si>
    <t>7.814E-10</t>
  </si>
  <si>
    <t>4.214E-10</t>
  </si>
  <si>
    <t>6.657E-04</t>
  </si>
  <si>
    <t>5.747E-04</t>
  </si>
  <si>
    <t>8.775E-04</t>
  </si>
  <si>
    <t>5.099E-04</t>
  </si>
  <si>
    <t>5.461E-11</t>
  </si>
  <si>
    <t>7.406E-11</t>
  </si>
  <si>
    <t>8.191E-11</t>
  </si>
  <si>
    <t>2.447E-11</t>
  </si>
  <si>
    <t>3.181E-12</t>
  </si>
  <si>
    <t>5.037E-04</t>
  </si>
  <si>
    <t>1.650E-12</t>
  </si>
  <si>
    <t>1.517E-11</t>
  </si>
  <si>
    <t>3.748E-14</t>
  </si>
  <si>
    <t>4.695E-13</t>
  </si>
  <si>
    <t>2.763E-11</t>
  </si>
  <si>
    <t>9.041E-10</t>
  </si>
  <si>
    <t>6.195E-12</t>
  </si>
  <si>
    <t>6.635E-13</t>
  </si>
  <si>
    <t>7.953E-12</t>
  </si>
  <si>
    <t>6.588E-11</t>
  </si>
  <si>
    <t>6.609E-13</t>
  </si>
  <si>
    <t>6.348E-12</t>
  </si>
  <si>
    <t>6.390E-12</t>
  </si>
  <si>
    <t>8.947E-11</t>
  </si>
  <si>
    <t>8.129E-11</t>
  </si>
  <si>
    <t>4.608E-04</t>
  </si>
  <si>
    <t>6.502E-12</t>
  </si>
  <si>
    <t>7.709E-11</t>
  </si>
  <si>
    <t>7.196E-11</t>
  </si>
  <si>
    <t>8.118E-11</t>
  </si>
  <si>
    <t>5.015E-10</t>
  </si>
  <si>
    <t>9.853E-11</t>
  </si>
  <si>
    <t>1.189E-12</t>
  </si>
  <si>
    <t>8.489E-11</t>
  </si>
  <si>
    <t>8.462E-11</t>
  </si>
  <si>
    <t>3.637E-11</t>
  </si>
  <si>
    <t>9.072E-10</t>
  </si>
  <si>
    <t>8.114E-11</t>
  </si>
  <si>
    <t>5.628E-11</t>
  </si>
  <si>
    <t>7.928E-12</t>
  </si>
  <si>
    <t>9.523E-11</t>
  </si>
  <si>
    <t>3.321E-11</t>
  </si>
  <si>
    <t>9.773E-11</t>
  </si>
  <si>
    <t>9.696E-11</t>
  </si>
  <si>
    <t>5.681E-12</t>
  </si>
  <si>
    <t>1.617E-12</t>
  </si>
  <si>
    <t>9.127E-13</t>
  </si>
  <si>
    <t>3.407E-12</t>
  </si>
  <si>
    <t>9.341E-13</t>
  </si>
  <si>
    <t>6.412E-11</t>
  </si>
  <si>
    <t>3.932E-11</t>
  </si>
  <si>
    <t>6.663E-10</t>
  </si>
  <si>
    <t>8.611E-11</t>
  </si>
  <si>
    <t>8.768E-10</t>
  </si>
  <si>
    <t>6.111E-12</t>
  </si>
  <si>
    <t>7.096E-04</t>
  </si>
  <si>
    <t>9.054E-11</t>
  </si>
  <si>
    <t>5.098E-11</t>
  </si>
  <si>
    <t>5.398E-04</t>
  </si>
  <si>
    <t>5.003E-04</t>
  </si>
  <si>
    <t>1.769E-13</t>
  </si>
  <si>
    <t>4.059E-12</t>
  </si>
  <si>
    <t>4.260E-04</t>
  </si>
  <si>
    <t>5.776E-11</t>
  </si>
  <si>
    <t>2.350E-12</t>
  </si>
  <si>
    <t>5.607E-12</t>
  </si>
  <si>
    <t>4.331E-11</t>
  </si>
  <si>
    <t>8.049E-10</t>
  </si>
  <si>
    <t>6.792E-10</t>
  </si>
  <si>
    <t>4.841E-14</t>
  </si>
  <si>
    <t>6.788E-13</t>
  </si>
  <si>
    <t>9.857E-10</t>
  </si>
  <si>
    <t>5.621E-11</t>
  </si>
  <si>
    <t>6.409E-11</t>
  </si>
  <si>
    <t>8.142E-12</t>
  </si>
  <si>
    <t>1.334E-12</t>
  </si>
  <si>
    <t>3.580E-11</t>
  </si>
  <si>
    <t>3.142E-11</t>
  </si>
  <si>
    <t>3.878E-11</t>
  </si>
  <si>
    <t>5.924E-13</t>
  </si>
  <si>
    <t>9.324E-12</t>
  </si>
  <si>
    <t>6.859E-11</t>
  </si>
  <si>
    <t>2.126E-12</t>
  </si>
  <si>
    <t>6.456E-11</t>
  </si>
  <si>
    <t>4.435E-11</t>
  </si>
  <si>
    <t>4.587E-12</t>
  </si>
  <si>
    <t>5.315E-11</t>
  </si>
  <si>
    <t>6.570E-14</t>
  </si>
  <si>
    <t>4.402E-13</t>
  </si>
  <si>
    <t>4.756E-13</t>
  </si>
  <si>
    <t>6.282E-12</t>
  </si>
  <si>
    <t>6.357E-11</t>
  </si>
  <si>
    <t>7.031E-12</t>
  </si>
  <si>
    <t>9.814E-12</t>
  </si>
  <si>
    <t>7.139E-11</t>
  </si>
  <si>
    <t>4.806E-13</t>
  </si>
  <si>
    <t>7.566E-11</t>
  </si>
  <si>
    <t>9.231E-10</t>
  </si>
  <si>
    <t>8.305E-11</t>
  </si>
  <si>
    <t>6.225E-13</t>
  </si>
  <si>
    <t>9.797E-12</t>
  </si>
  <si>
    <t>1.955E-12</t>
  </si>
  <si>
    <t>2.078E-11</t>
  </si>
  <si>
    <t>2.631E-13</t>
  </si>
  <si>
    <t>3.582E-11</t>
  </si>
  <si>
    <t>7.791E-11</t>
  </si>
  <si>
    <t>6.920E-11</t>
  </si>
  <si>
    <t>4.550E-04</t>
  </si>
  <si>
    <t>4.731E-12</t>
  </si>
  <si>
    <t>5.524E-11</t>
  </si>
  <si>
    <t>2.972E-11</t>
  </si>
  <si>
    <t>4.265E-12</t>
  </si>
  <si>
    <t>2.143E-13</t>
  </si>
  <si>
    <t>1.298E-12</t>
  </si>
  <si>
    <t>7.659E-12</t>
  </si>
  <si>
    <t>9.608E-14</t>
  </si>
  <si>
    <t>9.301E-11</t>
  </si>
  <si>
    <t>1.016E-14</t>
  </si>
  <si>
    <t>1.633E-13</t>
  </si>
  <si>
    <t>9.619E-12</t>
  </si>
  <si>
    <t>7.260E-11</t>
  </si>
  <si>
    <t>9.549E-13</t>
  </si>
  <si>
    <t>9.823E-12</t>
  </si>
  <si>
    <t>5.065E-15</t>
  </si>
  <si>
    <t>1.854E-13</t>
  </si>
  <si>
    <t>9.798E-12</t>
  </si>
  <si>
    <t>1.960E-12</t>
  </si>
  <si>
    <t>5.302E-11</t>
  </si>
  <si>
    <t>1.122E-11</t>
  </si>
  <si>
    <t>9.047E-11</t>
  </si>
  <si>
    <t>9.466E-12</t>
  </si>
  <si>
    <t>2.142E-11</t>
  </si>
  <si>
    <t>2.629E-12</t>
  </si>
  <si>
    <t>7.492E-10</t>
  </si>
  <si>
    <t>5.443E-11</t>
  </si>
  <si>
    <t>2.646E-12</t>
  </si>
  <si>
    <t>7.423E-10</t>
  </si>
  <si>
    <t>5.596E-12</t>
  </si>
  <si>
    <t>2.997E-12</t>
  </si>
  <si>
    <t>2.766E-11</t>
  </si>
  <si>
    <t>9.391E-12</t>
  </si>
  <si>
    <t>3.027E-11</t>
  </si>
  <si>
    <t>7.673E-12</t>
  </si>
  <si>
    <t>4.645E-11</t>
  </si>
  <si>
    <t>2.244E-11</t>
  </si>
  <si>
    <t>3.852E-12</t>
  </si>
  <si>
    <t>9.758E-12</t>
  </si>
  <si>
    <t>6.335E-11</t>
  </si>
  <si>
    <t>2.636E-13</t>
  </si>
  <si>
    <t>8.901E-13</t>
  </si>
  <si>
    <t>1.747E-12</t>
  </si>
  <si>
    <t>1.668E-11</t>
  </si>
  <si>
    <t>7.139E-12</t>
  </si>
  <si>
    <t>3.676E-12</t>
  </si>
  <si>
    <t>8.924E-11</t>
  </si>
  <si>
    <t>2.844E-12</t>
  </si>
  <si>
    <t>8.857E-12</t>
  </si>
  <si>
    <t>6.386E-11</t>
  </si>
  <si>
    <t>5.698E-04</t>
  </si>
  <si>
    <t>2.321E-13</t>
  </si>
  <si>
    <t>3.118E-12</t>
  </si>
  <si>
    <t>6.321E-11</t>
  </si>
  <si>
    <t>7.394E-12</t>
  </si>
  <si>
    <t>8.805E-11</t>
  </si>
  <si>
    <t>9.561E-11</t>
  </si>
  <si>
    <t>8.262E-11</t>
  </si>
  <si>
    <t>7.960E-11</t>
  </si>
  <si>
    <t>2.412E-12</t>
  </si>
  <si>
    <t>4.017E-12</t>
  </si>
  <si>
    <t>7.427E-10</t>
  </si>
  <si>
    <t>2.661E-12</t>
  </si>
  <si>
    <t>6.301E-11</t>
  </si>
  <si>
    <t>4.624E-11</t>
  </si>
  <si>
    <t>4.818E-12</t>
  </si>
  <si>
    <t>6.604E-11</t>
  </si>
  <si>
    <t>8.738E-12</t>
  </si>
  <si>
    <t>5.026E-12</t>
  </si>
  <si>
    <t>3.459E-11</t>
  </si>
  <si>
    <t>5.232E-11</t>
  </si>
  <si>
    <t>8.422E-04</t>
  </si>
  <si>
    <t>5.868E-04</t>
  </si>
  <si>
    <t>5.266E-11</t>
  </si>
  <si>
    <t>9.440E-10</t>
  </si>
  <si>
    <t>4.803E-11</t>
  </si>
  <si>
    <t>4.047E-11</t>
  </si>
  <si>
    <t>8.598E-11</t>
  </si>
  <si>
    <t>3.460E-11</t>
  </si>
  <si>
    <t>9.262E-14</t>
  </si>
  <si>
    <t>8.923E-13</t>
  </si>
  <si>
    <t>8.606E-11</t>
  </si>
  <si>
    <t>7.356E-11</t>
  </si>
  <si>
    <t>3.074E-11</t>
  </si>
  <si>
    <t>5.639E-11</t>
  </si>
  <si>
    <t>1.121E-12</t>
  </si>
  <si>
    <t>1.032E-11</t>
  </si>
  <si>
    <t>6.019E-11</t>
  </si>
  <si>
    <t>8.071E-11</t>
  </si>
  <si>
    <t>3.001E-12</t>
  </si>
  <si>
    <t>7.787E-12</t>
  </si>
  <si>
    <t>9.958E-12</t>
  </si>
  <si>
    <t>7.976E-10</t>
  </si>
  <si>
    <t>7.697E-11</t>
  </si>
  <si>
    <t>3.952E-12</t>
  </si>
  <si>
    <t>1.615E-11</t>
  </si>
  <si>
    <t>6.528E-11</t>
  </si>
  <si>
    <t>9.700E-11</t>
  </si>
  <si>
    <t>4.376E-04</t>
  </si>
  <si>
    <t>6.923E-04</t>
  </si>
  <si>
    <t>6.733E-13</t>
  </si>
  <si>
    <t>9.673E-05</t>
  </si>
  <si>
    <t>5.385E-04</t>
  </si>
  <si>
    <t>7.314E-11</t>
  </si>
  <si>
    <t>4.812E-12</t>
  </si>
  <si>
    <t>4.716E-13</t>
  </si>
  <si>
    <t>8.922E-13</t>
  </si>
  <si>
    <t>3.283E-12</t>
  </si>
  <si>
    <t>6.954E-11</t>
  </si>
  <si>
    <t>1.110E-12</t>
  </si>
  <si>
    <t>7.222E-12</t>
  </si>
  <si>
    <t>9.420E-11</t>
  </si>
  <si>
    <t>2.117E-12</t>
  </si>
  <si>
    <t>2.976E-14</t>
  </si>
  <si>
    <t>3.711E-13</t>
  </si>
  <si>
    <t>8.753E-12</t>
  </si>
  <si>
    <t>9.141E-12</t>
  </si>
  <si>
    <t>6.032E-04</t>
  </si>
  <si>
    <t>2.309E-12</t>
  </si>
  <si>
    <t>3.894E-12</t>
  </si>
  <si>
    <t>6.489E-11</t>
  </si>
  <si>
    <t>7.210E-11</t>
  </si>
  <si>
    <t>9.267E-13</t>
  </si>
  <si>
    <t>6.818E-10</t>
  </si>
  <si>
    <t>3.452E-11</t>
  </si>
  <si>
    <t>4.233E-12</t>
  </si>
  <si>
    <t>7.970E-12</t>
  </si>
  <si>
    <t>8.041E-11</t>
  </si>
  <si>
    <t>7.442E-10</t>
  </si>
  <si>
    <t>6.809E-11</t>
  </si>
  <si>
    <t>7.897E-11</t>
  </si>
  <si>
    <t>9.483E-11</t>
  </si>
  <si>
    <t>9.267E-11</t>
  </si>
  <si>
    <t>5.719E-11</t>
  </si>
  <si>
    <t>8.438E-12</t>
  </si>
  <si>
    <t>6.951E-12</t>
  </si>
  <si>
    <t>9.736E-10</t>
  </si>
  <si>
    <t>1.702E-12</t>
  </si>
  <si>
    <t>2.489E-12</t>
  </si>
  <si>
    <t>2.708E-12</t>
  </si>
  <si>
    <t>2.744E-11</t>
  </si>
  <si>
    <t>2022</t>
  </si>
  <si>
    <t>5.383E-10</t>
  </si>
  <si>
    <t>2.275E-12</t>
  </si>
  <si>
    <t>9.011E-11</t>
  </si>
  <si>
    <t>9.239E-11</t>
  </si>
  <si>
    <t>6.617E-12</t>
  </si>
  <si>
    <t>9.067E-10</t>
  </si>
  <si>
    <t>3.729E-12</t>
  </si>
  <si>
    <t>9.083E-12</t>
  </si>
  <si>
    <t>3.325E-11</t>
  </si>
  <si>
    <t>8.867E-12</t>
  </si>
  <si>
    <t>4.942E-11</t>
  </si>
  <si>
    <t>9.741E-11</t>
  </si>
  <si>
    <t>4.968E-04</t>
  </si>
  <si>
    <t>5.944E-04</t>
  </si>
  <si>
    <t>3.047E-11</t>
  </si>
  <si>
    <t>2.324E-11</t>
  </si>
  <si>
    <t>3.009E-12</t>
  </si>
  <si>
    <t>7.033E-12</t>
  </si>
  <si>
    <t>8.376E-10</t>
  </si>
  <si>
    <t>2.261E-12</t>
  </si>
  <si>
    <t>5.191E-11</t>
  </si>
  <si>
    <t>4.311E-12</t>
  </si>
  <si>
    <t>2.610E-11</t>
  </si>
  <si>
    <t>4.850E-12</t>
  </si>
  <si>
    <t>5.649E-12</t>
  </si>
  <si>
    <t>4.760E-11</t>
  </si>
  <si>
    <t>2.172E-11</t>
  </si>
  <si>
    <t>4.635E-04</t>
  </si>
  <si>
    <t>7.624E-11</t>
  </si>
  <si>
    <t>8.451E-11</t>
  </si>
  <si>
    <t>6.390E-10</t>
  </si>
  <si>
    <t>4.956E-11</t>
  </si>
  <si>
    <t>7.796E-11</t>
  </si>
  <si>
    <t>8.643E-11</t>
  </si>
  <si>
    <t>8.614E-11</t>
  </si>
  <si>
    <t>8.775E-11</t>
  </si>
  <si>
    <t>5.935E-10</t>
  </si>
  <si>
    <t>7.245E-11</t>
  </si>
  <si>
    <t>8.811E-11</t>
  </si>
  <si>
    <t>7.100E-10</t>
  </si>
  <si>
    <t>6.966E-11</t>
  </si>
  <si>
    <t>4.235E-10</t>
  </si>
  <si>
    <t>5.788E-10</t>
  </si>
  <si>
    <t>2.793E-12</t>
  </si>
  <si>
    <t>9.075E-10</t>
  </si>
  <si>
    <t>7.515E-11</t>
  </si>
  <si>
    <t>8.782E-12</t>
  </si>
  <si>
    <t>4.156E-11</t>
  </si>
  <si>
    <t>1.826E-12</t>
  </si>
  <si>
    <t>2.479E-13</t>
  </si>
  <si>
    <t>8.592E-11</t>
  </si>
  <si>
    <t>1.577E-12</t>
  </si>
  <si>
    <t>5.504E-12</t>
  </si>
  <si>
    <t>1.702E-11</t>
  </si>
  <si>
    <t>4.030E-12</t>
  </si>
  <si>
    <t>9.441E-11</t>
  </si>
  <si>
    <t>9.902E-11</t>
  </si>
  <si>
    <t>7.018E-12</t>
  </si>
  <si>
    <t>6.245E-11</t>
  </si>
  <si>
    <t>9.028E-11</t>
  </si>
  <si>
    <t>6.750E-04</t>
  </si>
  <si>
    <t>9.257E-11</t>
  </si>
  <si>
    <t>7.736E-11</t>
  </si>
  <si>
    <t>6.133E-04</t>
  </si>
  <si>
    <t>4.534E-04</t>
  </si>
  <si>
    <t>4.341E-11</t>
  </si>
  <si>
    <t>9.138E-11</t>
  </si>
  <si>
    <t>4.117E-10</t>
  </si>
  <si>
    <t>6.198E-04</t>
  </si>
  <si>
    <t>6.297E-04</t>
  </si>
  <si>
    <t>6.347E-04</t>
  </si>
  <si>
    <t>4.174E-04</t>
  </si>
  <si>
    <t>8.598E-04</t>
  </si>
  <si>
    <t>6.010E-04</t>
  </si>
  <si>
    <t>5.040E-12</t>
  </si>
  <si>
    <t>6.984E-10</t>
  </si>
  <si>
    <t>9.017E-11</t>
  </si>
  <si>
    <t>1.367E-11</t>
  </si>
  <si>
    <t>3.514E-13</t>
  </si>
  <si>
    <t>2.870E-12</t>
  </si>
  <si>
    <t>5.557E-11</t>
  </si>
  <si>
    <t>7.098E-12</t>
  </si>
  <si>
    <t>4.557E-11</t>
  </si>
  <si>
    <t>9.891E-13</t>
  </si>
  <si>
    <t>7.248E-11</t>
  </si>
  <si>
    <t>5.079E-11</t>
  </si>
  <si>
    <t>1.651E-12</t>
  </si>
  <si>
    <t>5.083E-11</t>
  </si>
  <si>
    <t>8.241E-04</t>
  </si>
  <si>
    <t>7.529E-04</t>
  </si>
  <si>
    <t>1.002E-03</t>
  </si>
  <si>
    <t>9.384E-12</t>
  </si>
  <si>
    <t>4.650E-11</t>
  </si>
  <si>
    <t>8.072E-11</t>
  </si>
  <si>
    <t>7.721E-04</t>
  </si>
  <si>
    <t>5.346E-11</t>
  </si>
  <si>
    <t>6.967E-12</t>
  </si>
  <si>
    <t>5.856E-04</t>
  </si>
  <si>
    <t>4.946E-11</t>
  </si>
  <si>
    <t>2.102E-12</t>
  </si>
  <si>
    <t>6.728E-11</t>
  </si>
  <si>
    <t>6.221E-04</t>
  </si>
  <si>
    <t>5.244E-04</t>
  </si>
  <si>
    <t>3.883E-13</t>
  </si>
  <si>
    <t>3.412E-11</t>
  </si>
  <si>
    <t>6.610E-11</t>
  </si>
  <si>
    <t>6.554E-11</t>
  </si>
  <si>
    <t>3.639E-12</t>
  </si>
  <si>
    <t>6.172E-12</t>
  </si>
  <si>
    <t>5.512E-12</t>
  </si>
  <si>
    <t>4.384E-12</t>
  </si>
  <si>
    <t>3.385E-11</t>
  </si>
  <si>
    <t>4.739E-04</t>
  </si>
  <si>
    <t>7.513E-04</t>
  </si>
  <si>
    <t>7.588E-04</t>
  </si>
  <si>
    <t>6.532E-04</t>
  </si>
  <si>
    <t>8.176E-04</t>
  </si>
  <si>
    <t>6.988E-04</t>
  </si>
  <si>
    <t>5.222E-04</t>
  </si>
  <si>
    <t>4.706E-04</t>
  </si>
  <si>
    <t>4.974E-10</t>
  </si>
  <si>
    <t>7.213E-12</t>
  </si>
  <si>
    <t>5.754E-04</t>
  </si>
  <si>
    <t>7.053E-04</t>
  </si>
  <si>
    <t>6.781E-04</t>
  </si>
  <si>
    <t>3.523E-11</t>
  </si>
  <si>
    <t>5.622E-04</t>
  </si>
  <si>
    <t>6.331E-04</t>
  </si>
  <si>
    <t>2.502E-11</t>
  </si>
  <si>
    <t>8.852E-11</t>
  </si>
  <si>
    <t>8.908E-12</t>
  </si>
  <si>
    <t>9.664E-12</t>
  </si>
  <si>
    <t>9.734E-11</t>
  </si>
  <si>
    <t>7.599E-12</t>
  </si>
  <si>
    <t>3.752E-12</t>
  </si>
  <si>
    <t>2.962E-11</t>
  </si>
  <si>
    <t>2.254E-12</t>
  </si>
  <si>
    <t>6.846E-12</t>
  </si>
  <si>
    <t>7.417E-11</t>
  </si>
  <si>
    <t>5.496E-04</t>
  </si>
  <si>
    <t>5.771E-04</t>
  </si>
  <si>
    <t>5.508E-04</t>
  </si>
  <si>
    <t>8.750E-04</t>
  </si>
  <si>
    <t>5.632E-04</t>
  </si>
  <si>
    <t>8.973E-04</t>
  </si>
  <si>
    <t>5.942E-04</t>
  </si>
  <si>
    <t>9.922E-10</t>
  </si>
  <si>
    <t>8.077E-12</t>
  </si>
  <si>
    <t>8.558E-13</t>
  </si>
  <si>
    <t>3.141E-10</t>
  </si>
  <si>
    <t>9.927E-11</t>
  </si>
  <si>
    <t>7.231E-12</t>
  </si>
  <si>
    <t>6.808E-11</t>
  </si>
  <si>
    <t>8.104E-11</t>
  </si>
  <si>
    <t>7.117E-11</t>
  </si>
  <si>
    <t>1.511E-11</t>
  </si>
  <si>
    <t>3.678E-04</t>
  </si>
  <si>
    <t>6.862E-04</t>
  </si>
  <si>
    <t>8.677E-04</t>
  </si>
  <si>
    <t>2.701E-12</t>
  </si>
  <si>
    <t>3.565E-12</t>
  </si>
  <si>
    <t>2.957E-11</t>
  </si>
  <si>
    <t>1.939E-12</t>
  </si>
  <si>
    <t>7.972E-04</t>
  </si>
  <si>
    <t>8.959E-04</t>
  </si>
  <si>
    <t>6.734E-04</t>
  </si>
  <si>
    <t>2.932E-11</t>
  </si>
  <si>
    <t>8.998E-12</t>
  </si>
  <si>
    <t>4.756E-11</t>
  </si>
  <si>
    <t>3.191E-12</t>
  </si>
  <si>
    <t>2.452E-12</t>
  </si>
  <si>
    <t>5.199E-11</t>
  </si>
  <si>
    <t>8.347E-04</t>
  </si>
  <si>
    <t>5.833E-11</t>
  </si>
  <si>
    <t>6.672E-12</t>
  </si>
  <si>
    <t>2.262E-11</t>
  </si>
  <si>
    <t>7.318E-12</t>
  </si>
  <si>
    <t>9.358E-04</t>
  </si>
  <si>
    <t>8.432E-11</t>
  </si>
  <si>
    <t>1.902E-12</t>
  </si>
  <si>
    <t>3.716E-11</t>
  </si>
  <si>
    <t>2.254E-11</t>
  </si>
  <si>
    <t>1.467E-12</t>
  </si>
  <si>
    <t>3.625E-12</t>
  </si>
  <si>
    <t>2.326E-11</t>
  </si>
  <si>
    <t>9.825E-11</t>
  </si>
  <si>
    <t>5.804E-11</t>
  </si>
  <si>
    <t>7.416E-11</t>
  </si>
  <si>
    <t>5.605E-12</t>
  </si>
  <si>
    <t>9.864E-11</t>
  </si>
  <si>
    <t>3.232E-11</t>
  </si>
  <si>
    <t>3.433E-10</t>
  </si>
  <si>
    <t>7.569E-11</t>
  </si>
  <si>
    <t>5.427E-12</t>
  </si>
  <si>
    <t>2.735E-11</t>
  </si>
  <si>
    <t>6.402E-12</t>
  </si>
  <si>
    <t>3.187E-12</t>
  </si>
  <si>
    <t>1.866E-11</t>
  </si>
  <si>
    <t>9.236E-12</t>
  </si>
  <si>
    <t>5.766E-11</t>
  </si>
  <si>
    <t>7.031E-10</t>
  </si>
  <si>
    <t>8.107E-11</t>
  </si>
  <si>
    <t>9.214E-12</t>
  </si>
  <si>
    <t>8.390E-11</t>
  </si>
  <si>
    <t>8.555E-11</t>
  </si>
  <si>
    <t>7.358E-10</t>
  </si>
  <si>
    <t>2.296E-11</t>
  </si>
  <si>
    <t>3.419E-11</t>
  </si>
  <si>
    <t>9.951E-11</t>
  </si>
  <si>
    <t>6.898E-11</t>
  </si>
  <si>
    <t>9.179E-10</t>
  </si>
  <si>
    <t>6.230E-12</t>
  </si>
  <si>
    <t>6.420E-10</t>
  </si>
  <si>
    <t>2.516E-11</t>
  </si>
  <si>
    <t>4.634E-13</t>
  </si>
  <si>
    <t>6.831E-12</t>
  </si>
  <si>
    <t>9.810E-11</t>
  </si>
  <si>
    <t>9.036E-14</t>
  </si>
  <si>
    <t>5.995E-11</t>
  </si>
  <si>
    <t>5.250E-11</t>
  </si>
  <si>
    <t>7.417E-10</t>
  </si>
  <si>
    <t>2.969E-11</t>
  </si>
  <si>
    <t>2.337E-10</t>
  </si>
  <si>
    <t>8.263E-11</t>
  </si>
  <si>
    <t>8.605E-11</t>
  </si>
  <si>
    <t>6.513E-11</t>
  </si>
  <si>
    <t>1.094E-11</t>
  </si>
  <si>
    <t>2.691E-11</t>
  </si>
  <si>
    <t>8.663E-11</t>
  </si>
  <si>
    <t>3.733E-12</t>
  </si>
  <si>
    <t>4.307E-11</t>
  </si>
  <si>
    <t>4.397E-11</t>
  </si>
  <si>
    <t>4.351E-12</t>
  </si>
  <si>
    <t>7.968E-11</t>
  </si>
  <si>
    <t>4.013E-10</t>
  </si>
  <si>
    <t>6.545E-04</t>
  </si>
  <si>
    <t>1.024E-03</t>
  </si>
  <si>
    <t>5.749E-04</t>
  </si>
  <si>
    <t>4.219E-11</t>
  </si>
  <si>
    <t>2.915E-11</t>
  </si>
  <si>
    <t>6.998E-11</t>
  </si>
  <si>
    <t>4.514E-04</t>
  </si>
  <si>
    <t>6.761E-04</t>
  </si>
  <si>
    <t>6.388E-04</t>
  </si>
  <si>
    <t>1.126E-03</t>
  </si>
  <si>
    <t>8.664E-12</t>
  </si>
  <si>
    <t>8.484E-11</t>
  </si>
  <si>
    <t>9.012E-12</t>
  </si>
  <si>
    <t>4.398E-13</t>
  </si>
  <si>
    <t>5.471E-12</t>
  </si>
  <si>
    <t>9.533E-12</t>
  </si>
  <si>
    <t>5.208E-12</t>
  </si>
  <si>
    <t>4.755E-11</t>
  </si>
  <si>
    <t>8.580E-11</t>
  </si>
  <si>
    <t>6.567E-11</t>
  </si>
  <si>
    <t>6.025E-04</t>
  </si>
  <si>
    <t>6.352E-11</t>
  </si>
  <si>
    <t>6.672E-11</t>
  </si>
  <si>
    <t>5.676E-11</t>
  </si>
  <si>
    <t>7.841E-11</t>
  </si>
  <si>
    <t>4.696E-12</t>
  </si>
  <si>
    <t>2.883E-12</t>
  </si>
  <si>
    <t>9.702E-11</t>
  </si>
  <si>
    <t>8.231E-10</t>
  </si>
  <si>
    <t>5.662E-11</t>
  </si>
  <si>
    <t>5.632E-11</t>
  </si>
  <si>
    <t>4.739E-11</t>
  </si>
  <si>
    <t>1.894E-11</t>
  </si>
  <si>
    <t>1.358E-11</t>
  </si>
  <si>
    <t>1.230E-11</t>
  </si>
  <si>
    <t>7.358E-11</t>
  </si>
  <si>
    <t>7.690E-12</t>
  </si>
  <si>
    <t>4.141E-11</t>
  </si>
  <si>
    <t>9.424E-11</t>
  </si>
  <si>
    <t>6.647E-11</t>
  </si>
  <si>
    <t>6.122E-04</t>
  </si>
  <si>
    <t>4.054E-11</t>
  </si>
  <si>
    <t>9.219E-11</t>
  </si>
  <si>
    <t>6.197E-11</t>
  </si>
  <si>
    <t>6.728E-04</t>
  </si>
  <si>
    <t>5.273E-10</t>
  </si>
  <si>
    <t>9.443E-11</t>
  </si>
  <si>
    <t>3.281E-11</t>
  </si>
  <si>
    <t>7.895E-11</t>
  </si>
  <si>
    <t>7.096E-11</t>
  </si>
  <si>
    <t>3.203E-11</t>
  </si>
  <si>
    <t>3.249E-11</t>
  </si>
  <si>
    <t>6.237E-11</t>
  </si>
  <si>
    <t>8.140E-11</t>
  </si>
  <si>
    <t>9.239E-12</t>
  </si>
  <si>
    <t>5.168E-04</t>
  </si>
  <si>
    <t>1.401E-11</t>
  </si>
  <si>
    <t>7.600E-11</t>
  </si>
  <si>
    <t>2.713E-13</t>
  </si>
  <si>
    <t>3.902E-12</t>
  </si>
  <si>
    <t>5.311E-11</t>
  </si>
  <si>
    <t>3.747E-11</t>
  </si>
  <si>
    <t>3.410E-11</t>
  </si>
  <si>
    <t>6.550E-11</t>
  </si>
  <si>
    <t>5.930E-11</t>
  </si>
  <si>
    <t>9.915E-04</t>
  </si>
  <si>
    <t>9.350E-11</t>
  </si>
  <si>
    <t>5.189E-13</t>
  </si>
  <si>
    <t>4.990E-12</t>
  </si>
  <si>
    <t>3.107E-11</t>
  </si>
  <si>
    <t>7.436E-04</t>
  </si>
  <si>
    <t>7.733E-04</t>
  </si>
  <si>
    <t>8.918E-04</t>
  </si>
  <si>
    <t>7.454E-04</t>
  </si>
  <si>
    <t>5.213E-04</t>
  </si>
  <si>
    <t>7.501E-04</t>
  </si>
  <si>
    <t>6.788E-04</t>
  </si>
  <si>
    <t>7.100E-04</t>
  </si>
  <si>
    <t>7.337E-04</t>
  </si>
  <si>
    <t>6.119E-04</t>
  </si>
  <si>
    <t>4.106E-12</t>
  </si>
  <si>
    <t>4.275E-11</t>
  </si>
  <si>
    <t>7.488E-11</t>
  </si>
  <si>
    <t>2.918E-10</t>
  </si>
  <si>
    <t>3.454E-12</t>
  </si>
  <si>
    <t>7.975E-11</t>
  </si>
  <si>
    <t>7.833E-04</t>
  </si>
  <si>
    <t>1.181E-03</t>
  </si>
  <si>
    <t>4.872E-11</t>
  </si>
  <si>
    <t>9.042E-11</t>
  </si>
  <si>
    <t>2.780E-11</t>
  </si>
  <si>
    <t>4.631E-11</t>
  </si>
  <si>
    <t>9.509E-11</t>
  </si>
  <si>
    <t>6.621E-12</t>
  </si>
  <si>
    <t>8.607E-13</t>
  </si>
  <si>
    <t>7.950E-11</t>
  </si>
  <si>
    <t>3.356E-11</t>
  </si>
  <si>
    <t>4.343E-14</t>
  </si>
  <si>
    <t>7.848E-13</t>
  </si>
  <si>
    <t>5.335E-12</t>
  </si>
  <si>
    <t>8.819E-11</t>
  </si>
  <si>
    <t>7.883E-11</t>
  </si>
  <si>
    <t>5.697E-11</t>
  </si>
  <si>
    <t>3.929E-04</t>
  </si>
  <si>
    <t>7.548E-04</t>
  </si>
  <si>
    <t>6.643E-04</t>
  </si>
  <si>
    <t>9.984E-04</t>
  </si>
  <si>
    <t>6.841E-04</t>
  </si>
  <si>
    <t>9.778E-12</t>
  </si>
  <si>
    <t>8.083E-11</t>
  </si>
  <si>
    <t>7.825E-13</t>
  </si>
  <si>
    <t>2.777E-13</t>
  </si>
  <si>
    <t>2.607E-12</t>
  </si>
  <si>
    <t>4.290E-11</t>
  </si>
  <si>
    <t>1.016E-13</t>
  </si>
  <si>
    <t>1.271E-12</t>
  </si>
  <si>
    <t>6.641E-11</t>
  </si>
  <si>
    <t>8.737E-13</t>
  </si>
  <si>
    <t>9.760E-11</t>
  </si>
  <si>
    <t>7.989E-12</t>
  </si>
  <si>
    <t>3.227E-11</t>
  </si>
  <si>
    <t>3.436E-11</t>
  </si>
  <si>
    <t>3.864E-13</t>
  </si>
  <si>
    <t>5.516E-12</t>
  </si>
  <si>
    <t>7.177E-12</t>
  </si>
  <si>
    <t>4.458E-11</t>
  </si>
  <si>
    <t>8.070E-11</t>
  </si>
  <si>
    <t>3.830E-11</t>
  </si>
  <si>
    <t>8.534E-11</t>
  </si>
  <si>
    <t>5.418E-11</t>
  </si>
  <si>
    <t>8.088E-11</t>
  </si>
  <si>
    <t>6.428E-11</t>
  </si>
  <si>
    <t>4.623E-11</t>
  </si>
  <si>
    <t>5.726E-11</t>
  </si>
  <si>
    <t>7.799E-11</t>
  </si>
  <si>
    <t>5.278E-04</t>
  </si>
  <si>
    <t>7.850E-04</t>
  </si>
  <si>
    <t>8.032E-13</t>
  </si>
  <si>
    <t>5.270E-12</t>
  </si>
  <si>
    <t>5.522E-11</t>
  </si>
  <si>
    <t>4.593E-12</t>
  </si>
  <si>
    <t>5.378E-12</t>
  </si>
  <si>
    <t>4.806E-11</t>
  </si>
  <si>
    <t>8.167E-04</t>
  </si>
  <si>
    <t>6.337E-04</t>
  </si>
  <si>
    <t>9.928E-04</t>
  </si>
  <si>
    <t>1.125E-11</t>
  </si>
  <si>
    <t>6.825E-12</t>
  </si>
  <si>
    <t>8.978E-11</t>
  </si>
  <si>
    <t>3.720E-11</t>
  </si>
  <si>
    <t>7.025E-12</t>
  </si>
  <si>
    <t>6.646E-11</t>
  </si>
  <si>
    <t>8.843E-12</t>
  </si>
  <si>
    <t>4.961E-11</t>
  </si>
  <si>
    <t>7.125E-12</t>
  </si>
  <si>
    <t>8.595E-11</t>
  </si>
  <si>
    <t>3.543E-11</t>
  </si>
  <si>
    <t>8.259E-11</t>
  </si>
  <si>
    <t>4.118E-13</t>
  </si>
  <si>
    <t>9.125E-12</t>
  </si>
  <si>
    <t>2.051E-13</t>
  </si>
  <si>
    <t>1.580E-12</t>
  </si>
  <si>
    <t>8.695E-12</t>
  </si>
  <si>
    <t>5.798E-10</t>
  </si>
  <si>
    <t>4.225E-11</t>
  </si>
  <si>
    <t>6.655E-12</t>
  </si>
  <si>
    <t>8.043E-11</t>
  </si>
  <si>
    <t>3.287E-12</t>
  </si>
  <si>
    <t>9.764E-10</t>
  </si>
  <si>
    <t>6.630E-04</t>
  </si>
  <si>
    <t>9.709E-04</t>
  </si>
  <si>
    <t>7.271E-04</t>
  </si>
  <si>
    <t>5.089E-10</t>
  </si>
  <si>
    <t>6.093E-04</t>
  </si>
  <si>
    <t>5.665E-10</t>
  </si>
  <si>
    <t>4.233E-04</t>
  </si>
  <si>
    <t>5.627E-10</t>
  </si>
  <si>
    <t>9.716E-04</t>
  </si>
  <si>
    <t>6.186E-04</t>
  </si>
  <si>
    <t>4.858E-12</t>
  </si>
  <si>
    <t>4.110E-11</t>
  </si>
  <si>
    <t>5.710E-11</t>
  </si>
  <si>
    <t>7.009E-11</t>
  </si>
  <si>
    <t>4.324E-11</t>
  </si>
  <si>
    <t>3.464E-11</t>
  </si>
  <si>
    <t>6.882E-11</t>
  </si>
  <si>
    <t>4.417E-11</t>
  </si>
  <si>
    <t>8.310E-11</t>
  </si>
  <si>
    <t>8.583E-12</t>
  </si>
  <si>
    <t>8.271E-11</t>
  </si>
  <si>
    <t>8.417E-12</t>
  </si>
  <si>
    <t>5.718E-04</t>
  </si>
  <si>
    <t>3.973E-11</t>
  </si>
  <si>
    <t>8.167E-11</t>
  </si>
  <si>
    <t>4.768E-11</t>
  </si>
  <si>
    <t>9.690E-11</t>
  </si>
  <si>
    <t>9.266E-04</t>
  </si>
  <si>
    <t>1.463E-03</t>
  </si>
  <si>
    <t>9.319E-12</t>
  </si>
  <si>
    <t>7.932E-12</t>
  </si>
  <si>
    <t>8.874E-11</t>
  </si>
  <si>
    <t>5.683E-04</t>
  </si>
  <si>
    <t>4.721E-04</t>
  </si>
  <si>
    <t>7.521E-04</t>
  </si>
  <si>
    <t>5.969E-04</t>
  </si>
  <si>
    <t>7.417E-04</t>
  </si>
  <si>
    <t>5.117E-04</t>
  </si>
  <si>
    <t>6.600E-04</t>
  </si>
  <si>
    <t>6.625E-04</t>
  </si>
  <si>
    <t>5.111E-04</t>
  </si>
  <si>
    <t>8.171E-04</t>
  </si>
  <si>
    <t>5.269E-04</t>
  </si>
  <si>
    <t>7.598E-04</t>
  </si>
  <si>
    <t>6.941E-04</t>
  </si>
  <si>
    <t>4.997E-04</t>
  </si>
  <si>
    <t>9.717E-11</t>
  </si>
  <si>
    <t>7.509E-11</t>
  </si>
  <si>
    <t>2.518E-12</t>
  </si>
  <si>
    <t>6.356E-11</t>
  </si>
  <si>
    <t>4.575E-12</t>
  </si>
  <si>
    <t>8.918E-12</t>
  </si>
  <si>
    <t>9.952E-11</t>
  </si>
  <si>
    <t>3.137E-12</t>
  </si>
  <si>
    <t>4.252E-12</t>
  </si>
  <si>
    <t>1.326E-11</t>
  </si>
  <si>
    <t>3.759E-11</t>
  </si>
  <si>
    <t>8.664E-11</t>
  </si>
  <si>
    <t>7.458E-11</t>
  </si>
  <si>
    <t>6.178E-11</t>
  </si>
  <si>
    <t>7.159E-11</t>
  </si>
  <si>
    <t>8.164E-11</t>
  </si>
  <si>
    <t>2.302E-11</t>
  </si>
  <si>
    <t>3.023E-11</t>
  </si>
  <si>
    <t>1.585E-12</t>
  </si>
  <si>
    <t>4.306E-11</t>
  </si>
  <si>
    <t>6.147E-12</t>
  </si>
  <si>
    <t>7.813E-11</t>
  </si>
  <si>
    <t>2.941E-11</t>
  </si>
  <si>
    <t>4.386E-12</t>
  </si>
  <si>
    <t>2.008E-11</t>
  </si>
  <si>
    <t>8.333E-11</t>
  </si>
  <si>
    <t>6.941E-12</t>
  </si>
  <si>
    <t>5.505E-11</t>
  </si>
  <si>
    <t>8.476E-11</t>
  </si>
  <si>
    <t>6.056E-11</t>
  </si>
  <si>
    <t>7.873E-11</t>
  </si>
  <si>
    <t>3.644E-11</t>
  </si>
  <si>
    <t>2.626E-11</t>
  </si>
  <si>
    <t>5.326E-12</t>
  </si>
  <si>
    <t>4.114E-11</t>
  </si>
  <si>
    <t>5.456E-11</t>
  </si>
  <si>
    <t>9.755E-12</t>
  </si>
  <si>
    <t>9.338E-12</t>
  </si>
  <si>
    <t>5.426E-10</t>
  </si>
  <si>
    <t>5.407E-04</t>
  </si>
  <si>
    <t>7.953E-04</t>
  </si>
  <si>
    <t>9.505E-12</t>
  </si>
  <si>
    <t>7.066E-11</t>
  </si>
  <si>
    <t>5.041E-11</t>
  </si>
  <si>
    <t>3.332E-12</t>
  </si>
  <si>
    <t>9.446E-11</t>
  </si>
  <si>
    <t>5.320E-11</t>
  </si>
  <si>
    <t>4.576E-12</t>
  </si>
  <si>
    <t>3.687E-11</t>
  </si>
  <si>
    <t>8.898E-12</t>
  </si>
  <si>
    <t>7.756E-11</t>
  </si>
  <si>
    <t>1.124E-11</t>
  </si>
  <si>
    <t>9.389E-11</t>
  </si>
  <si>
    <t>2.476E-10</t>
  </si>
  <si>
    <t>8.365E-11</t>
  </si>
  <si>
    <t>7.181E-11</t>
  </si>
  <si>
    <t>8.371E-10</t>
  </si>
  <si>
    <t>3.347E-11</t>
  </si>
  <si>
    <t>9.142E-12</t>
  </si>
  <si>
    <t>4.997E-11</t>
  </si>
  <si>
    <t>6.374E-04</t>
  </si>
  <si>
    <t>7.745E-04</t>
  </si>
  <si>
    <t>6.068E-04</t>
  </si>
  <si>
    <t>9.764E-04</t>
  </si>
  <si>
    <t>4.199E-11</t>
  </si>
  <si>
    <t>8.657E-11</t>
  </si>
  <si>
    <t>8.503E-12</t>
  </si>
  <si>
    <t>5.980E-11</t>
  </si>
  <si>
    <t>4.052E-12</t>
  </si>
  <si>
    <t>1.649E-11</t>
  </si>
  <si>
    <t>3.723E-11</t>
  </si>
  <si>
    <t>1.395E-14</t>
  </si>
  <si>
    <t>4.561E-13</t>
  </si>
  <si>
    <t>2.513E-11</t>
  </si>
  <si>
    <t>5.748E-11</t>
  </si>
  <si>
    <t>4.043E-04</t>
  </si>
  <si>
    <t>7.727E-11</t>
  </si>
  <si>
    <t>9.936E-11</t>
  </si>
  <si>
    <t>6.296E-11</t>
  </si>
  <si>
    <t>2.369E-11</t>
  </si>
  <si>
    <t>3.972E-11</t>
  </si>
  <si>
    <t>9.819E-11</t>
  </si>
  <si>
    <t>1.663E-12</t>
  </si>
  <si>
    <t>8.346E-11</t>
  </si>
  <si>
    <t>7.130E-04</t>
  </si>
  <si>
    <t>4.232E-13</t>
  </si>
  <si>
    <t>7.595E-11</t>
  </si>
  <si>
    <t>8.566E-10</t>
  </si>
  <si>
    <t>4.158E-11</t>
  </si>
  <si>
    <t>8.547E-11</t>
  </si>
  <si>
    <t>5.915E-11</t>
  </si>
  <si>
    <t>9.591E-10</t>
  </si>
  <si>
    <t>5.426E-04</t>
  </si>
  <si>
    <t>6.717E-04</t>
  </si>
  <si>
    <t>3.800E-11</t>
  </si>
  <si>
    <t>5.296E-11</t>
  </si>
  <si>
    <t>3.296E-12</t>
  </si>
  <si>
    <t>3.417E-11</t>
  </si>
  <si>
    <t>4.634E-11</t>
  </si>
  <si>
    <t>9.775E-14</t>
  </si>
  <si>
    <t>6.480E-13</t>
  </si>
  <si>
    <t>9.313E-12</t>
  </si>
  <si>
    <t>6.596E-12</t>
  </si>
  <si>
    <t>6.856E-12</t>
  </si>
  <si>
    <t>7.937E-12</t>
  </si>
  <si>
    <t>1.026E-03</t>
  </si>
  <si>
    <t>8.913E-11</t>
  </si>
  <si>
    <t>5.375E-13</t>
  </si>
  <si>
    <t>3.906E-12</t>
  </si>
  <si>
    <t>1.642E-12</t>
  </si>
  <si>
    <t>8.068E-11</t>
  </si>
  <si>
    <t>7.010E-10</t>
  </si>
  <si>
    <t>5.735E-12</t>
  </si>
  <si>
    <t>4.439E-12</t>
  </si>
  <si>
    <t>4.586E-04</t>
  </si>
  <si>
    <t>5.774E-12</t>
  </si>
  <si>
    <t>4.225E-13</t>
  </si>
  <si>
    <t>3.505E-12</t>
  </si>
  <si>
    <t>7.690E-11</t>
  </si>
  <si>
    <t>7.058E-12</t>
  </si>
  <si>
    <t>2.682E-11</t>
  </si>
  <si>
    <t>4.840E-11</t>
  </si>
  <si>
    <t>2.612E-12</t>
  </si>
  <si>
    <t>2.345E-12</t>
  </si>
  <si>
    <t>6.177E-11</t>
  </si>
  <si>
    <t>5.373E-12</t>
  </si>
  <si>
    <t>9.342E-11</t>
  </si>
  <si>
    <t>4.370E-11</t>
  </si>
  <si>
    <t>2.459E-11</t>
  </si>
  <si>
    <t>4.983E-12</t>
  </si>
  <si>
    <t>5.289E-11</t>
  </si>
  <si>
    <t>4.981E-12</t>
  </si>
  <si>
    <t>8.177E-12</t>
  </si>
  <si>
    <t>4.757E-12</t>
  </si>
  <si>
    <t>4.467E-11</t>
  </si>
  <si>
    <t>8.525E-11</t>
  </si>
  <si>
    <t>7.279E-11</t>
  </si>
  <si>
    <t>9.268E-11</t>
  </si>
  <si>
    <t>7.822E-11</t>
  </si>
  <si>
    <t>5.652E-10</t>
  </si>
  <si>
    <t>2.172E-12</t>
  </si>
  <si>
    <t>9.883E-11</t>
  </si>
  <si>
    <t>7.145E-11</t>
  </si>
  <si>
    <t>5.321E-12</t>
  </si>
  <si>
    <t>3.587E-11</t>
  </si>
  <si>
    <t>8.060E-12</t>
  </si>
  <si>
    <t>3.527E-12</t>
  </si>
  <si>
    <t>3.322E-12</t>
  </si>
  <si>
    <t>3.566E-12</t>
  </si>
  <si>
    <t>3.516E-11</t>
  </si>
  <si>
    <t>3.175E-11</t>
  </si>
  <si>
    <t>2.107E-11</t>
  </si>
  <si>
    <t>2.559E-12</t>
  </si>
  <si>
    <t>9.564E-12</t>
  </si>
  <si>
    <t>6.065E-11</t>
  </si>
  <si>
    <t>7.229E-12</t>
  </si>
  <si>
    <t>4.774E-11</t>
  </si>
  <si>
    <t>4.578E-11</t>
  </si>
  <si>
    <t>3.264E-11</t>
  </si>
  <si>
    <t>5.986E-04</t>
  </si>
  <si>
    <t>2.772E-11</t>
  </si>
  <si>
    <t>9.688E-10</t>
  </si>
  <si>
    <t>8.211E-11</t>
  </si>
  <si>
    <t>6.225E-11</t>
  </si>
  <si>
    <t>8.203E-11</t>
  </si>
  <si>
    <t>8.073E-12</t>
  </si>
  <si>
    <t>1.863E-11</t>
  </si>
  <si>
    <t>7.170E-12</t>
  </si>
  <si>
    <t>2.427E-12</t>
  </si>
  <si>
    <t>9.530E-13</t>
  </si>
  <si>
    <t>5.428E-12</t>
  </si>
  <si>
    <t>2.652E-11</t>
  </si>
  <si>
    <t>5.528E-11</t>
  </si>
  <si>
    <t>3.231E-12</t>
  </si>
  <si>
    <t>3.507E-12</t>
  </si>
  <si>
    <t>3.105E-11</t>
  </si>
  <si>
    <t>6.060E-12</t>
  </si>
  <si>
    <t>3.882E-11</t>
  </si>
  <si>
    <t>5.433E-11</t>
  </si>
  <si>
    <t>7.809E-11</t>
  </si>
  <si>
    <t>8.133E-12</t>
  </si>
  <si>
    <t>1.137E-12</t>
  </si>
  <si>
    <t>6.238E-12</t>
  </si>
  <si>
    <t>8.408E-11</t>
  </si>
  <si>
    <t>6.781E-11</t>
  </si>
  <si>
    <t>4.580E-12</t>
  </si>
  <si>
    <t>3.869E-12</t>
  </si>
  <si>
    <t>4.963E-11</t>
  </si>
  <si>
    <t>4.578E-12</t>
  </si>
  <si>
    <t>9.315E-12</t>
  </si>
  <si>
    <t>6.771E-12</t>
  </si>
  <si>
    <t>5.879E-11</t>
  </si>
  <si>
    <t>9.794E-12</t>
  </si>
  <si>
    <t>3.209E-12</t>
  </si>
  <si>
    <t>7.491E-11</t>
  </si>
  <si>
    <t>9.428E-11</t>
  </si>
  <si>
    <t>3.585E-11</t>
  </si>
  <si>
    <t>4.971E-11</t>
  </si>
  <si>
    <t>9.477E-11</t>
  </si>
  <si>
    <t>6.472E-12</t>
  </si>
  <si>
    <t>4.157E-11</t>
  </si>
  <si>
    <t>5.265E-11</t>
  </si>
  <si>
    <t>8.828E-10</t>
  </si>
  <si>
    <t>9.068E-11</t>
  </si>
  <si>
    <t>7.259E-12</t>
  </si>
  <si>
    <t>9.881E-12</t>
  </si>
  <si>
    <t>9.130E-11</t>
  </si>
  <si>
    <t>3.971E-11</t>
  </si>
  <si>
    <t>9.977E-12</t>
  </si>
  <si>
    <t>3.083E-12</t>
  </si>
  <si>
    <t>6.386E-10</t>
  </si>
  <si>
    <t>5.910E-13</t>
  </si>
  <si>
    <t>9.373E-12</t>
  </si>
  <si>
    <t>7.541E-12</t>
  </si>
  <si>
    <t>8.066E-12</t>
  </si>
  <si>
    <t>7.296E-11</t>
  </si>
  <si>
    <t>9.828E-12</t>
  </si>
  <si>
    <t>5.789E-12</t>
  </si>
  <si>
    <t>8.754E-11</t>
  </si>
  <si>
    <t>1.912E-11</t>
  </si>
  <si>
    <t>9.840E-11</t>
  </si>
  <si>
    <t>2.977E-11</t>
  </si>
  <si>
    <t>5.347E-13</t>
  </si>
  <si>
    <t>5.773E-12</t>
  </si>
  <si>
    <t>3.840E-11</t>
  </si>
  <si>
    <t>3.785E-12</t>
  </si>
  <si>
    <t>4.373E-11</t>
  </si>
  <si>
    <t>5.177E-11</t>
  </si>
  <si>
    <t>6.499E-11</t>
  </si>
  <si>
    <t>2.959E-12</t>
  </si>
  <si>
    <t>9.662E-11</t>
  </si>
  <si>
    <t>2.347E-12</t>
  </si>
  <si>
    <t>8.277E-12</t>
  </si>
  <si>
    <t>8.812E-11</t>
  </si>
  <si>
    <t>2.446E-12</t>
  </si>
  <si>
    <t>4.927E-14</t>
  </si>
  <si>
    <t>9.463E-13</t>
  </si>
  <si>
    <t>3.885E-12</t>
  </si>
  <si>
    <t>9.184E-11</t>
  </si>
  <si>
    <t>8.331E-11</t>
  </si>
  <si>
    <t>8.368E-10</t>
  </si>
  <si>
    <t>6.734E-12</t>
  </si>
  <si>
    <t>1.664E-12</t>
  </si>
  <si>
    <t>4.588E-12</t>
  </si>
  <si>
    <t>2.612E-11</t>
  </si>
  <si>
    <t>9.016E-11</t>
  </si>
  <si>
    <t>3.065E-12</t>
  </si>
  <si>
    <t>7.990E-11</t>
  </si>
  <si>
    <t>6.918E-10</t>
  </si>
  <si>
    <t>8.925E-13</t>
  </si>
  <si>
    <t>3.950E-12</t>
  </si>
  <si>
    <t>2.606E-13</t>
  </si>
  <si>
    <t>1.241E-12</t>
  </si>
  <si>
    <t>3.208E-12</t>
  </si>
  <si>
    <t>4.016E-12</t>
  </si>
  <si>
    <t>2.029E-11</t>
  </si>
  <si>
    <t>3.324E-13</t>
  </si>
  <si>
    <t>1.159E-12</t>
  </si>
  <si>
    <t>6.493E-12</t>
  </si>
  <si>
    <t>2.282E-11</t>
  </si>
  <si>
    <t>7.808E-11</t>
  </si>
  <si>
    <t>9.731E-12</t>
  </si>
  <si>
    <t>1.105E-11</t>
  </si>
  <si>
    <t>5.061E-11</t>
  </si>
  <si>
    <t>9.573E-11</t>
  </si>
  <si>
    <t>4.842E-10</t>
  </si>
  <si>
    <t>2023</t>
  </si>
  <si>
    <t>2.583E-11</t>
  </si>
  <si>
    <t>9.985E-12</t>
  </si>
  <si>
    <t>3.807E-11</t>
  </si>
  <si>
    <t>8.477E-12</t>
  </si>
  <si>
    <t>8.821E-12</t>
  </si>
  <si>
    <t>7.958E-11</t>
  </si>
  <si>
    <t>7.511E-13</t>
  </si>
  <si>
    <t>3.447E-12</t>
  </si>
  <si>
    <t>1.728E-11</t>
  </si>
  <si>
    <t>6.418E-10</t>
  </si>
  <si>
    <t>2.004E-11</t>
  </si>
  <si>
    <t>6.066E-12</t>
  </si>
  <si>
    <t>5.539E-11</t>
  </si>
  <si>
    <t>7.921E-12</t>
  </si>
  <si>
    <t>4.247E-11</t>
  </si>
  <si>
    <t>5.484E-11</t>
  </si>
  <si>
    <t>6.453E-11</t>
  </si>
  <si>
    <t>2.839E-11</t>
  </si>
  <si>
    <t>2.111E-12</t>
  </si>
  <si>
    <t>4.353E-11</t>
  </si>
  <si>
    <t>3.352E-12</t>
  </si>
  <si>
    <t>6.304E-11</t>
  </si>
  <si>
    <t>3.251E-12</t>
  </si>
  <si>
    <t>6.387E-12</t>
  </si>
  <si>
    <t>9.862E-12</t>
  </si>
  <si>
    <t>7.414E-12</t>
  </si>
  <si>
    <t>4.324E-12</t>
  </si>
  <si>
    <t>8.619E-13</t>
  </si>
  <si>
    <t>9.171E-12</t>
  </si>
  <si>
    <t>2.610E-12</t>
  </si>
  <si>
    <t>1.178E-11</t>
  </si>
  <si>
    <t>6.144E-11</t>
  </si>
  <si>
    <t>4.199E-12</t>
  </si>
  <si>
    <t>8.383E-11</t>
  </si>
  <si>
    <t>4.949E-11</t>
  </si>
  <si>
    <t>5.957E-12</t>
  </si>
  <si>
    <t>7.265E-10</t>
  </si>
  <si>
    <t>4.368E-12</t>
  </si>
  <si>
    <t>3.900E-13</t>
  </si>
  <si>
    <t>5.094E-12</t>
  </si>
  <si>
    <t>6.637E-11</t>
  </si>
  <si>
    <t>9.579E-11</t>
  </si>
  <si>
    <t>1.549E-12</t>
  </si>
  <si>
    <t>8.753E-11</t>
  </si>
  <si>
    <t>3.173E-13</t>
  </si>
  <si>
    <t>8.373E-12</t>
  </si>
  <si>
    <t>5.466E-11</t>
  </si>
  <si>
    <t>4.372E-11</t>
  </si>
  <si>
    <t>9.775E-10</t>
  </si>
  <si>
    <t>9.065E-13</t>
  </si>
  <si>
    <t>6.956E-12</t>
  </si>
  <si>
    <t>6.919E-11</t>
  </si>
  <si>
    <t>4.046E-13</t>
  </si>
  <si>
    <t>6.928E-11</t>
  </si>
  <si>
    <t>2.653E-12</t>
  </si>
  <si>
    <t>8.161E-11</t>
  </si>
  <si>
    <t>3.181E-13</t>
  </si>
  <si>
    <t>8.523E-12</t>
  </si>
  <si>
    <t>9.532E-12</t>
  </si>
  <si>
    <t>3.714E-13</t>
  </si>
  <si>
    <t>2.985E-12</t>
  </si>
  <si>
    <t>6.326E-13</t>
  </si>
  <si>
    <t>5.410E-12</t>
  </si>
  <si>
    <t>4.291E-11</t>
  </si>
  <si>
    <t>8.715E-11</t>
  </si>
  <si>
    <t>8.539E-12</t>
  </si>
  <si>
    <t>4.735E-11</t>
  </si>
  <si>
    <t>6.515E-11</t>
  </si>
  <si>
    <t>1.698E-11</t>
  </si>
  <si>
    <t>7.647E-11</t>
  </si>
  <si>
    <t>7.710E-11</t>
  </si>
  <si>
    <t>8.506E-11</t>
  </si>
  <si>
    <t>2.043E-12</t>
  </si>
  <si>
    <t>2.084E-11</t>
  </si>
  <si>
    <t>9.253E-11</t>
  </si>
  <si>
    <t>2.656E-12</t>
  </si>
  <si>
    <t>8.985E-13</t>
  </si>
  <si>
    <t>4.979E-12</t>
  </si>
  <si>
    <t>5.384E-11</t>
  </si>
  <si>
    <t>6.850E-04</t>
  </si>
  <si>
    <t>9.542E-12</t>
  </si>
  <si>
    <t>1.473E-11</t>
  </si>
  <si>
    <t>6.202E-04</t>
  </si>
  <si>
    <t>3.967E-11</t>
  </si>
  <si>
    <t>1.265E-13</t>
  </si>
  <si>
    <t>2.094E-12</t>
  </si>
  <si>
    <t>8.380E-04</t>
  </si>
  <si>
    <t>8.211E-12</t>
  </si>
  <si>
    <t>6.354E-12</t>
  </si>
  <si>
    <t>7.431E-11</t>
  </si>
  <si>
    <t>2.556E-11</t>
  </si>
  <si>
    <t>2.858E-11</t>
  </si>
  <si>
    <t>7.757E-11</t>
  </si>
  <si>
    <t>5.815E-04</t>
  </si>
  <si>
    <t>6.069E-11</t>
  </si>
  <si>
    <t>8.587E-12</t>
  </si>
  <si>
    <t>7.641E-09</t>
  </si>
  <si>
    <t>8.924E-12</t>
  </si>
  <si>
    <t>6.474E-11</t>
  </si>
  <si>
    <t>6.275E-11</t>
  </si>
  <si>
    <t>6.898E-12</t>
  </si>
  <si>
    <t>3.371E-12</t>
  </si>
  <si>
    <t>5.562E-12</t>
  </si>
  <si>
    <t>5.577E-11</t>
  </si>
  <si>
    <t>4.976E-04</t>
  </si>
  <si>
    <t>9.153E-04</t>
  </si>
  <si>
    <t>5.606E-04</t>
  </si>
  <si>
    <t>6.077E-04</t>
  </si>
  <si>
    <t>3.338E-04</t>
  </si>
  <si>
    <t>6.877E-11</t>
  </si>
  <si>
    <t>3.109E-11</t>
  </si>
  <si>
    <t>5.828E-11</t>
  </si>
  <si>
    <t>9.186E-10</t>
  </si>
  <si>
    <t>6.104E-11</t>
  </si>
  <si>
    <t>5.709E-11</t>
  </si>
  <si>
    <t>3.414E-12</t>
  </si>
  <si>
    <t>4.237E-12</t>
  </si>
  <si>
    <t>3.600E-13</t>
  </si>
  <si>
    <t>4.200E-11</t>
  </si>
  <si>
    <t>7.755E-12</t>
  </si>
  <si>
    <t>8.626E-11</t>
  </si>
  <si>
    <t>2.329E-10</t>
  </si>
  <si>
    <t>9.739E-10</t>
  </si>
  <si>
    <t>4.230E-12</t>
  </si>
  <si>
    <t>5.593E-11</t>
  </si>
  <si>
    <t>1.938E-13</t>
  </si>
  <si>
    <t>1.280E-12</t>
  </si>
  <si>
    <t>6.231E-04</t>
  </si>
  <si>
    <t>9.660E-12</t>
  </si>
  <si>
    <t>2.703E-11</t>
  </si>
  <si>
    <t>5.179E-11</t>
  </si>
  <si>
    <t>5.470E-11</t>
  </si>
  <si>
    <t>4.726E-11</t>
  </si>
  <si>
    <t>5.649E-04</t>
  </si>
  <si>
    <t>6.092E-04</t>
  </si>
  <si>
    <t>6.906E-04</t>
  </si>
  <si>
    <t>9.611E-04</t>
  </si>
  <si>
    <t>5.810E-04</t>
  </si>
  <si>
    <t>7.812E-04</t>
  </si>
  <si>
    <t>7.962E-04</t>
  </si>
  <si>
    <t>6.828E-04</t>
  </si>
  <si>
    <t>4.907E-11</t>
  </si>
  <si>
    <t>4.486E-11</t>
  </si>
  <si>
    <t>8.382E-04</t>
  </si>
  <si>
    <t>7.912E-12</t>
  </si>
  <si>
    <t>7.779E-12</t>
  </si>
  <si>
    <t>5.074E-11</t>
  </si>
  <si>
    <t>2.563E-11</t>
  </si>
  <si>
    <t>6.644E-11</t>
  </si>
  <si>
    <t>5.873E-11</t>
  </si>
  <si>
    <t>4.407E-11</t>
  </si>
  <si>
    <t>5.837E-12</t>
  </si>
  <si>
    <t>6.367E-10</t>
  </si>
  <si>
    <t>7.531E-11</t>
  </si>
  <si>
    <t>9.385E-11</t>
  </si>
  <si>
    <t>6.322E-04</t>
  </si>
  <si>
    <t>5.265E-04</t>
  </si>
  <si>
    <t>9.824E-05</t>
  </si>
  <si>
    <t>5.227E-10</t>
  </si>
  <si>
    <t>8.256E-11</t>
  </si>
  <si>
    <t>3.334E-11</t>
  </si>
  <si>
    <t>6.512E-11</t>
  </si>
  <si>
    <t>6.847E-04</t>
  </si>
  <si>
    <t>6.670E-04</t>
  </si>
  <si>
    <t>4.781E-04</t>
  </si>
  <si>
    <t>9.270E-04</t>
  </si>
  <si>
    <t>8.188E-04</t>
  </si>
  <si>
    <t>4.624E-04</t>
  </si>
  <si>
    <t>6.320E-04</t>
  </si>
  <si>
    <t>9.828E-04</t>
  </si>
  <si>
    <t>3.617E-11</t>
  </si>
  <si>
    <t>3.012E-11</t>
  </si>
  <si>
    <t>7.905E-04</t>
  </si>
  <si>
    <t>6.297E-12</t>
  </si>
  <si>
    <t>6.401E-10</t>
  </si>
  <si>
    <t>4.436E-04</t>
  </si>
  <si>
    <t>6.500E-04</t>
  </si>
  <si>
    <t>6.807E-04</t>
  </si>
  <si>
    <t>6.318E-04</t>
  </si>
  <si>
    <t>7.155E-04</t>
  </si>
  <si>
    <t>1.332E-11</t>
  </si>
  <si>
    <t>6.537E-11</t>
  </si>
  <si>
    <t>6.663E-04</t>
  </si>
  <si>
    <t>4.558E-04</t>
  </si>
  <si>
    <t>7.817E-04</t>
  </si>
  <si>
    <t>9.653E-11</t>
  </si>
  <si>
    <t>5.886E-12</t>
  </si>
  <si>
    <t>6.195E-11</t>
  </si>
  <si>
    <t>8.668E-10</t>
  </si>
  <si>
    <t>9.318E-11</t>
  </si>
  <si>
    <t>6.860E-04</t>
  </si>
  <si>
    <t>7.839E-04</t>
  </si>
  <si>
    <t>9.682E-04</t>
  </si>
  <si>
    <t>4.412E-04</t>
  </si>
  <si>
    <t>7.181E-04</t>
  </si>
  <si>
    <t>7.829E-04</t>
  </si>
  <si>
    <t>7.789E-04</t>
  </si>
  <si>
    <t>1.032E-03</t>
  </si>
  <si>
    <t>8.794E-11</t>
  </si>
  <si>
    <t>6.341E-04</t>
  </si>
  <si>
    <t>7.272E-04</t>
  </si>
  <si>
    <t>9.198E-11</t>
  </si>
  <si>
    <t>7.570E-11</t>
  </si>
  <si>
    <t>7.728E-11</t>
  </si>
  <si>
    <t>2.567E-13</t>
  </si>
  <si>
    <t>1.898E-12</t>
  </si>
  <si>
    <t>1.516E-12</t>
  </si>
  <si>
    <t>5.641E-12</t>
  </si>
  <si>
    <t>8.050E-13</t>
  </si>
  <si>
    <t>7.019E-11</t>
  </si>
  <si>
    <t>1.129E-11</t>
  </si>
  <si>
    <t>4.630E-11</t>
  </si>
  <si>
    <t>5.755E-11</t>
  </si>
  <si>
    <t>9.597E-11</t>
  </si>
  <si>
    <t>4.041E-11</t>
  </si>
  <si>
    <t>3.395E-12</t>
  </si>
  <si>
    <t>6.174E-11</t>
  </si>
  <si>
    <t>4.491E-10</t>
  </si>
  <si>
    <t>7.212E-11</t>
  </si>
  <si>
    <t>6.571E-11</t>
  </si>
  <si>
    <t>7.310E-04</t>
  </si>
  <si>
    <t>5.152E-04</t>
  </si>
  <si>
    <t>8.003E-05</t>
  </si>
  <si>
    <t>7.045E-11</t>
  </si>
  <si>
    <t>7.476E-10</t>
  </si>
  <si>
    <t>9.786E-11</t>
  </si>
  <si>
    <t>9.598E-11</t>
  </si>
  <si>
    <t>1.071E-11</t>
  </si>
  <si>
    <t>5.271E-11</t>
  </si>
  <si>
    <t>3.925E-11</t>
  </si>
  <si>
    <t>6.964E-11</t>
  </si>
  <si>
    <t>9.452E-04</t>
  </si>
  <si>
    <t>8.284E-11</t>
  </si>
  <si>
    <t>9.991E-11</t>
  </si>
  <si>
    <t>8.099E-11</t>
  </si>
  <si>
    <t>9.265E-11</t>
  </si>
  <si>
    <t>6.315E-10</t>
  </si>
  <si>
    <t>5.600E-11</t>
  </si>
  <si>
    <t>2.949E-10</t>
  </si>
  <si>
    <t>7.956E-11</t>
  </si>
  <si>
    <t>6.973E-11</t>
  </si>
  <si>
    <t>7.542E-11</t>
  </si>
  <si>
    <t>9.909E-10</t>
  </si>
  <si>
    <t>9.907E-11</t>
  </si>
  <si>
    <t>6.559E-11</t>
  </si>
  <si>
    <t>4.957E-12</t>
  </si>
  <si>
    <t>7.235E-11</t>
  </si>
  <si>
    <t>9.254E-11</t>
  </si>
  <si>
    <t>9.558E-11</t>
  </si>
  <si>
    <t>9.386E-12</t>
  </si>
  <si>
    <t>8.979E-11</t>
  </si>
  <si>
    <t>8.970E-10</t>
  </si>
  <si>
    <t>8.644E-10</t>
  </si>
  <si>
    <t>9.850E-11</t>
  </si>
  <si>
    <t>5.961E-04</t>
  </si>
  <si>
    <t>5.615E-04</t>
  </si>
  <si>
    <t>6.725E-15</t>
  </si>
  <si>
    <t>7.540E-12</t>
  </si>
  <si>
    <t>7.309E-11</t>
  </si>
  <si>
    <t>2.862E-12</t>
  </si>
  <si>
    <t>4.495E-12</t>
  </si>
  <si>
    <t>9.895E-11</t>
  </si>
  <si>
    <t>2.164E-11</t>
  </si>
  <si>
    <t>7.352E-11</t>
  </si>
  <si>
    <t>4.072E-12</t>
  </si>
  <si>
    <t>9.370E-11</t>
  </si>
  <si>
    <t>7.611E-11</t>
  </si>
  <si>
    <t>6.408E-11</t>
  </si>
  <si>
    <t>5.638E-04</t>
  </si>
  <si>
    <t>9.031E-04</t>
  </si>
  <si>
    <t>6.316E-04</t>
  </si>
  <si>
    <t>8.162E-04</t>
  </si>
  <si>
    <t>6.813E-04</t>
  </si>
  <si>
    <t>6.070E-04</t>
  </si>
  <si>
    <t>6.936E-04</t>
  </si>
  <si>
    <t>8.075E-04</t>
  </si>
  <si>
    <t>1.016E-03</t>
  </si>
  <si>
    <t>6.650E-04</t>
  </si>
  <si>
    <t>7.763E-11</t>
  </si>
  <si>
    <t>3.534E-04</t>
  </si>
  <si>
    <t>5.963E-12</t>
  </si>
  <si>
    <t>7.503E-12</t>
  </si>
  <si>
    <t>6.965E-11</t>
  </si>
  <si>
    <t>5.147E-11</t>
  </si>
  <si>
    <t>7.437E-12</t>
  </si>
  <si>
    <t>7.089E-11</t>
  </si>
  <si>
    <t>4.571E-11</t>
  </si>
  <si>
    <t>9.397E-10</t>
  </si>
  <si>
    <t>3.909E-10</t>
  </si>
  <si>
    <t>5.466E-04</t>
  </si>
  <si>
    <t>5.918E-04</t>
  </si>
  <si>
    <t>1.114E-03</t>
  </si>
  <si>
    <t>9.592E-10</t>
  </si>
  <si>
    <t>7.407E-04</t>
  </si>
  <si>
    <t>1.166E-03</t>
  </si>
  <si>
    <t>6.453E-04</t>
  </si>
  <si>
    <t>8.934E-04</t>
  </si>
  <si>
    <t>6.628E-04</t>
  </si>
  <si>
    <t>5.598E-04</t>
  </si>
  <si>
    <t>5.744E-04</t>
  </si>
  <si>
    <t>8.987E-04</t>
  </si>
  <si>
    <t>5.799E-04</t>
  </si>
  <si>
    <t>6.015E-04</t>
  </si>
  <si>
    <t>8.429E-04</t>
  </si>
  <si>
    <t>9.392E-04</t>
  </si>
  <si>
    <t>5.152E-12</t>
  </si>
  <si>
    <t>6.879E-11</t>
  </si>
  <si>
    <t>5.084E-12</t>
  </si>
  <si>
    <t>1.098E-11</t>
  </si>
  <si>
    <t>2.494E-11</t>
  </si>
  <si>
    <t>4.469E-10</t>
  </si>
  <si>
    <t>2.273E-11</t>
  </si>
  <si>
    <t>3.008E-12</t>
  </si>
  <si>
    <t>8.751E-10</t>
  </si>
  <si>
    <t>8.204E-11</t>
  </si>
  <si>
    <t>9.200E-04</t>
  </si>
  <si>
    <t>5.317E-04</t>
  </si>
  <si>
    <t>8.118E-04</t>
  </si>
  <si>
    <t>8.792E-04</t>
  </si>
  <si>
    <t>7.691E-04</t>
  </si>
  <si>
    <t>4.092E-04</t>
  </si>
  <si>
    <t>6.585E-04</t>
  </si>
  <si>
    <t>4.497E-11</t>
  </si>
  <si>
    <t>8.127E-12</t>
  </si>
  <si>
    <t>5.035E-11</t>
  </si>
  <si>
    <t>6.960E-04</t>
  </si>
  <si>
    <t>4.013E-04</t>
  </si>
  <si>
    <t>5.692E-04</t>
  </si>
  <si>
    <t>5.769E-04</t>
  </si>
  <si>
    <t>4.297E-04</t>
  </si>
  <si>
    <t>4.488E-11</t>
  </si>
  <si>
    <t>4.885E-11</t>
  </si>
  <si>
    <t>3.598E-12</t>
  </si>
  <si>
    <t>3.978E-11</t>
  </si>
  <si>
    <t>5.652E-11</t>
  </si>
  <si>
    <t>9.831E-11</t>
  </si>
  <si>
    <t>1.031E-13</t>
  </si>
  <si>
    <t>3.913E-12</t>
  </si>
  <si>
    <t>8.914E-11</t>
  </si>
  <si>
    <t>7.829E-11</t>
  </si>
  <si>
    <t>5.838E-04</t>
  </si>
  <si>
    <t>9.344E-04</t>
  </si>
  <si>
    <t>8.315E-04</t>
  </si>
  <si>
    <t>7.976E-12</t>
  </si>
  <si>
    <t>6.912E-11</t>
  </si>
  <si>
    <t>7.284E-04</t>
  </si>
  <si>
    <t>7.403E-04</t>
  </si>
  <si>
    <t>2.176E-14</t>
  </si>
  <si>
    <t>2.972E-13</t>
  </si>
  <si>
    <t>9.830E-12</t>
  </si>
  <si>
    <t>7.189E-04</t>
  </si>
  <si>
    <t>8.847E-11</t>
  </si>
  <si>
    <t>2.784E-12</t>
  </si>
  <si>
    <t>2.711E-13</t>
  </si>
  <si>
    <t>1.758E-12</t>
  </si>
  <si>
    <t>6.363E-11</t>
  </si>
  <si>
    <t>1.899E-11</t>
  </si>
  <si>
    <t>3.737E-13</t>
  </si>
  <si>
    <t>1.378E-12</t>
  </si>
  <si>
    <t>9.583E-12</t>
  </si>
  <si>
    <t>6.299E-04</t>
  </si>
  <si>
    <t>1.155E-11</t>
  </si>
  <si>
    <t>9.380E-04</t>
  </si>
  <si>
    <t>6.822E-04</t>
  </si>
  <si>
    <t>8.116E-04</t>
  </si>
  <si>
    <t>6.272E-04</t>
  </si>
  <si>
    <t>3.827E-11</t>
  </si>
  <si>
    <t>8.500E-12</t>
  </si>
  <si>
    <t>3.131E-12</t>
  </si>
  <si>
    <t>7.325E-11</t>
  </si>
  <si>
    <t>4.534E-12</t>
  </si>
  <si>
    <t>7.331E-11</t>
  </si>
  <si>
    <t>4.819E-12</t>
  </si>
  <si>
    <t>3.946E-11</t>
  </si>
  <si>
    <t>1.349E-11</t>
  </si>
  <si>
    <t>7.758E-04</t>
  </si>
  <si>
    <t>6.129E-12</t>
  </si>
  <si>
    <t>2.758E-12</t>
  </si>
  <si>
    <t>2.690E-12</t>
  </si>
  <si>
    <t>5.230E-11</t>
  </si>
  <si>
    <t>2.404E-13</t>
  </si>
  <si>
    <t>9.943E-12</t>
  </si>
  <si>
    <t>7.479E-13</t>
  </si>
  <si>
    <t>7.684E-12</t>
  </si>
  <si>
    <t>9.612E-11</t>
  </si>
  <si>
    <t>5.450E-12</t>
  </si>
  <si>
    <t>5.166E-11</t>
  </si>
  <si>
    <t>8.257E-11</t>
  </si>
  <si>
    <t>5.915E-04</t>
  </si>
  <si>
    <t>4.071E-12</t>
  </si>
  <si>
    <t>7.581E-11</t>
  </si>
  <si>
    <t>8.807E-10</t>
  </si>
  <si>
    <t>6.559E-04</t>
  </si>
  <si>
    <t>2.014E-13</t>
  </si>
  <si>
    <t>3.327E-12</t>
  </si>
  <si>
    <t>5.044E-11</t>
  </si>
  <si>
    <t>5.080E-11</t>
  </si>
  <si>
    <t>1.957E-11</t>
  </si>
  <si>
    <t>3.370E-11</t>
  </si>
  <si>
    <t>9.623E-11</t>
  </si>
  <si>
    <t>5.727E-12</t>
  </si>
  <si>
    <t>3.096E-12</t>
  </si>
  <si>
    <t>4.944E-04</t>
  </si>
  <si>
    <t>8.939E-12</t>
  </si>
  <si>
    <t>5.925E-11</t>
  </si>
  <si>
    <t>4.210E-10</t>
  </si>
  <si>
    <t>5.561E-12</t>
  </si>
  <si>
    <t>9.416E-11</t>
  </si>
  <si>
    <t>7.591E-14</t>
  </si>
  <si>
    <t>9.999E-13</t>
  </si>
  <si>
    <t>9.404E-11</t>
  </si>
  <si>
    <t>3.420E-12</t>
  </si>
  <si>
    <t>9.456E-13</t>
  </si>
  <si>
    <t>9.966E-12</t>
  </si>
  <si>
    <t>7.165E-11</t>
  </si>
  <si>
    <t>8.335E-13</t>
  </si>
  <si>
    <t>4.488E-13</t>
  </si>
  <si>
    <t>5.590E-12</t>
  </si>
  <si>
    <t>3.525E-13</t>
  </si>
  <si>
    <t>2.922E-12</t>
  </si>
  <si>
    <t>8.953E-11</t>
  </si>
  <si>
    <t>5.673E-10</t>
  </si>
  <si>
    <t>5.695E-04</t>
  </si>
  <si>
    <t>4.585E-04</t>
  </si>
  <si>
    <t>1.929E-13</t>
  </si>
  <si>
    <t>2.161E-14</t>
  </si>
  <si>
    <t>3.087E-13</t>
  </si>
  <si>
    <t>4.189E-13</t>
  </si>
  <si>
    <t>1.852E-12</t>
  </si>
  <si>
    <t>7.861E-12</t>
  </si>
  <si>
    <t>3.449E-11</t>
  </si>
  <si>
    <t>7.603E-12</t>
  </si>
  <si>
    <t>6.655E-11</t>
  </si>
  <si>
    <t>7.671E-11</t>
  </si>
  <si>
    <t>7.762E-10</t>
  </si>
  <si>
    <t>3.439E-11</t>
  </si>
  <si>
    <t>6.828E-10</t>
  </si>
  <si>
    <t>4.874E-04</t>
  </si>
  <si>
    <t>5.734E-04</t>
  </si>
  <si>
    <t>7.335E-12</t>
  </si>
  <si>
    <t>8.760E-11</t>
  </si>
  <si>
    <t>8.973E-11</t>
  </si>
  <si>
    <t>5.151E-12</t>
  </si>
  <si>
    <t>6.094E-11</t>
  </si>
  <si>
    <t>6.750E-12</t>
  </si>
  <si>
    <t>8.674E-13</t>
  </si>
  <si>
    <t>5.618E-12</t>
  </si>
  <si>
    <t>6.449E-04</t>
  </si>
  <si>
    <t>8.456E-04</t>
  </si>
  <si>
    <t>6.850E-12</t>
  </si>
  <si>
    <t>8.618E-11</t>
  </si>
  <si>
    <t>2.626E-12</t>
  </si>
  <si>
    <t>2.729E-11</t>
  </si>
  <si>
    <t>5.941E-04</t>
  </si>
  <si>
    <t>8.145E-04</t>
  </si>
  <si>
    <t>3.318E-13</t>
  </si>
  <si>
    <t>9.974E-11</t>
  </si>
  <si>
    <t>7.067E-12</t>
  </si>
  <si>
    <t>7.333E-04</t>
  </si>
  <si>
    <t>5.161E-04</t>
  </si>
  <si>
    <t>2.154E-11</t>
  </si>
  <si>
    <t>5.247E-10</t>
  </si>
  <si>
    <t>9.294E-10</t>
  </si>
  <si>
    <t>8.615E-11</t>
  </si>
  <si>
    <t>9.351E-11</t>
  </si>
  <si>
    <t>9.943E-10</t>
  </si>
  <si>
    <t>7.270E-13</t>
  </si>
  <si>
    <t>9.087E-12</t>
  </si>
  <si>
    <t>8.499E-11</t>
  </si>
  <si>
    <t>4.909E-13</t>
  </si>
  <si>
    <t>2.587E-12</t>
  </si>
  <si>
    <t>7.910E-12</t>
  </si>
  <si>
    <t>8.421E-12</t>
  </si>
  <si>
    <t>9.252E-11</t>
  </si>
  <si>
    <t>6.265E-12</t>
  </si>
  <si>
    <t>4.503E-11</t>
  </si>
  <si>
    <t>3.548E-11</t>
  </si>
  <si>
    <t>5.181E-11</t>
  </si>
  <si>
    <t>9.771E-11</t>
  </si>
  <si>
    <t>4.440E-12</t>
  </si>
  <si>
    <t>7.642E-10</t>
  </si>
  <si>
    <t>2.925E-11</t>
  </si>
  <si>
    <t>6.963E-10</t>
  </si>
  <si>
    <t>8.366E-11</t>
  </si>
  <si>
    <t>6.428E-12</t>
  </si>
  <si>
    <t>9.668E-11</t>
  </si>
  <si>
    <t>4.928E-12</t>
  </si>
  <si>
    <t>8.937E-12</t>
  </si>
  <si>
    <t>7.905E-11</t>
  </si>
  <si>
    <t>4.672E-12</t>
  </si>
  <si>
    <t>3.202E-13</t>
  </si>
  <si>
    <t>5.805E-12</t>
  </si>
  <si>
    <t>9.501E-11</t>
  </si>
  <si>
    <t>6.458E-10</t>
  </si>
  <si>
    <t>8.239E-10</t>
  </si>
  <si>
    <t>7.449E-11</t>
  </si>
  <si>
    <t>4.210E-11</t>
  </si>
  <si>
    <t>4.404E-12</t>
  </si>
  <si>
    <t>3.438E-11</t>
  </si>
  <si>
    <t>3.990E-12</t>
  </si>
  <si>
    <t>6.250E-12</t>
  </si>
  <si>
    <t>7.485E-11</t>
  </si>
  <si>
    <t>6.885E-13</t>
  </si>
  <si>
    <t>7.473E-11</t>
  </si>
  <si>
    <t>4.742E-12</t>
  </si>
  <si>
    <t>2.941E-12</t>
  </si>
  <si>
    <t>6.796E-04</t>
  </si>
  <si>
    <t>9.695E-11</t>
  </si>
  <si>
    <t>1.494E-12</t>
  </si>
  <si>
    <t>2.737E-12</t>
  </si>
  <si>
    <t>5.127E-11</t>
  </si>
  <si>
    <t>8.700E-12</t>
  </si>
  <si>
    <t>4.786E-12</t>
  </si>
  <si>
    <t>8.518E-11</t>
  </si>
  <si>
    <t>9.577E-12</t>
  </si>
  <si>
    <t>8.601E-12</t>
  </si>
  <si>
    <t>4.678E-11</t>
  </si>
  <si>
    <t>7.293E-11</t>
  </si>
  <si>
    <t>6.613E-11</t>
  </si>
  <si>
    <t>3.079E-12</t>
  </si>
  <si>
    <t>1.162E-12</t>
  </si>
  <si>
    <t>2.334E-12</t>
  </si>
  <si>
    <t>5.956E-13</t>
  </si>
  <si>
    <t>3.846E-12</t>
  </si>
  <si>
    <t>7.207E-11</t>
  </si>
  <si>
    <t>6.057E-10</t>
  </si>
  <si>
    <t>6.577E-11</t>
  </si>
  <si>
    <t>4.570E-12</t>
  </si>
  <si>
    <t>4.650E-12</t>
  </si>
  <si>
    <t>8.933E-11</t>
  </si>
  <si>
    <t>6.454E-13</t>
  </si>
  <si>
    <t>4.686E-11</t>
  </si>
  <si>
    <t>5.310E-04</t>
  </si>
  <si>
    <t>9.101E-12</t>
  </si>
  <si>
    <t>8.962E-12</t>
  </si>
  <si>
    <t>4.713E-12</t>
  </si>
  <si>
    <t>7.650E-12</t>
  </si>
  <si>
    <t>5.553E-12</t>
  </si>
  <si>
    <t>6.903E-12</t>
  </si>
  <si>
    <t>6.078E-12</t>
  </si>
  <si>
    <t>3.427E-11</t>
  </si>
  <si>
    <t>6.759E-13</t>
  </si>
  <si>
    <t>4.844E-12</t>
  </si>
  <si>
    <t>7.598E-13</t>
  </si>
  <si>
    <t>5.650E-12</t>
  </si>
  <si>
    <t>8.770E-11</t>
  </si>
  <si>
    <t>6.725E-10</t>
  </si>
  <si>
    <t>3.353E-12</t>
  </si>
  <si>
    <t>3.161E-12</t>
  </si>
  <si>
    <t>6.142E-12</t>
  </si>
  <si>
    <t>3.458E-12</t>
  </si>
  <si>
    <t>7.977E-11</t>
  </si>
  <si>
    <t>9.988E-11</t>
  </si>
  <si>
    <t>1.502E-13</t>
  </si>
  <si>
    <t>6.827E-11</t>
  </si>
  <si>
    <t>1.328E-12</t>
  </si>
  <si>
    <t>7.679E-11</t>
  </si>
  <si>
    <t>5.472E-12</t>
  </si>
  <si>
    <t>8.932E-11</t>
  </si>
  <si>
    <t>4.890E-11</t>
  </si>
  <si>
    <t>9.402E-11</t>
  </si>
  <si>
    <t>6.662E-12</t>
  </si>
  <si>
    <t>3.928E-12</t>
  </si>
  <si>
    <t>2.394E-11</t>
  </si>
  <si>
    <t>9.841E-13</t>
  </si>
  <si>
    <t>9.984E-12</t>
  </si>
  <si>
    <t>6.918E-11</t>
  </si>
  <si>
    <t>6.507E-11</t>
  </si>
  <si>
    <t>2.695E-13</t>
  </si>
  <si>
    <t>1.757E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1B350B-043E-453F-A939-30663574628C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774E5A-9899-4C21-BBE2-40CBCA4AAF6C}" name="size_distrib_2001_2023_PML" displayName="size_distrib_2001_2023_PML" ref="A1:Y147190" tableType="queryTable" totalsRowShown="0">
  <autoFilter ref="A1:Y147190" xr:uid="{63774E5A-9899-4C21-BBE2-40CBCA4AAF6C}"/>
  <tableColumns count="25">
    <tableColumn id="1" xr3:uid="{A55C8CFB-8C77-490B-A476-B605FAEEE663}" uniqueName="1" name="Column1" queryTableFieldId="1" dataDxfId="24"/>
    <tableColumn id="2" xr3:uid="{67200421-3649-40B8-88F0-673FDC766973}" uniqueName="2" name="Column2" queryTableFieldId="2" dataDxfId="23"/>
    <tableColumn id="3" xr3:uid="{CADA7FAB-8FDE-4EEB-A51B-2960C1837960}" uniqueName="3" name="Column3" queryTableFieldId="3" dataDxfId="22"/>
    <tableColumn id="4" xr3:uid="{805E1852-915C-41F4-A9C2-FFA5EEC92B69}" uniqueName="4" name="Column4" queryTableFieldId="4" dataDxfId="21"/>
    <tableColumn id="5" xr3:uid="{97A6A476-D84A-4019-90E3-ADEB2C33AF4D}" uniqueName="5" name="Column5" queryTableFieldId="5" dataDxfId="20"/>
    <tableColumn id="6" xr3:uid="{E16281CC-0810-4A4D-BDB6-51B99F74F06B}" uniqueName="6" name="Column6" queryTableFieldId="6" dataDxfId="19"/>
    <tableColumn id="7" xr3:uid="{4F9D7B12-6439-460D-BF3C-0519DF1F1A1C}" uniqueName="7" name="Column7" queryTableFieldId="7" dataDxfId="18"/>
    <tableColumn id="8" xr3:uid="{B4365711-813A-4982-8EC9-A5814344FB6F}" uniqueName="8" name="Column8" queryTableFieldId="8" dataDxfId="17"/>
    <tableColumn id="9" xr3:uid="{08E2FDCD-9E54-4130-8C4C-C6A4C160F50D}" uniqueName="9" name="Column9" queryTableFieldId="9" dataDxfId="16"/>
    <tableColumn id="10" xr3:uid="{455AA8E0-F631-418A-A21A-2A4DBA1675DF}" uniqueName="10" name="Column10" queryTableFieldId="10" dataDxfId="15"/>
    <tableColumn id="11" xr3:uid="{597D4D3B-1640-4004-B467-993F5CF80989}" uniqueName="11" name="Column11" queryTableFieldId="11" dataDxfId="14"/>
    <tableColumn id="12" xr3:uid="{921A745A-4D5B-4B94-A403-29169F217E6C}" uniqueName="12" name="Column12" queryTableFieldId="12" dataDxfId="13"/>
    <tableColumn id="13" xr3:uid="{C87982AA-144D-4796-B2FC-3ADE15E899EA}" uniqueName="13" name="Column13" queryTableFieldId="13" dataDxfId="12"/>
    <tableColumn id="14" xr3:uid="{96FB1FF3-389E-47B0-BEF3-D806DB0719D1}" uniqueName="14" name="Column14" queryTableFieldId="14" dataDxfId="11"/>
    <tableColumn id="15" xr3:uid="{6D02D311-BCCF-4C35-9517-871221867019}" uniqueName="15" name="Column15" queryTableFieldId="15" dataDxfId="10"/>
    <tableColumn id="16" xr3:uid="{2BCC5AC0-5A5B-434B-8956-C899B8012F83}" uniqueName="16" name="Column16" queryTableFieldId="16" dataDxfId="9"/>
    <tableColumn id="17" xr3:uid="{8DA14792-403D-4AEB-8C8E-066E42C91FDF}" uniqueName="17" name="Column17" queryTableFieldId="17" dataDxfId="8"/>
    <tableColumn id="18" xr3:uid="{1B9193A4-3355-41D9-87E0-F49A8EC2CF06}" uniqueName="18" name="Column18" queryTableFieldId="18" dataDxfId="7"/>
    <tableColumn id="19" xr3:uid="{26F30F8B-7741-4108-A4FF-D61BD1B21D77}" uniqueName="19" name="Column19" queryTableFieldId="19" dataDxfId="6"/>
    <tableColumn id="20" xr3:uid="{E4BE6BBB-7C52-4320-9B26-6CDB583A1C49}" uniqueName="20" name="Column20" queryTableFieldId="20" dataDxfId="5"/>
    <tableColumn id="21" xr3:uid="{2C7F7EF7-FE5F-49B9-B200-DB13F46C9EEC}" uniqueName="21" name="Column21" queryTableFieldId="21" dataDxfId="4"/>
    <tableColumn id="22" xr3:uid="{5DF693E6-2AC0-401D-8176-F8291D9AB531}" uniqueName="22" name="Column22" queryTableFieldId="22" dataDxfId="3"/>
    <tableColumn id="23" xr3:uid="{FC4F9F17-AF58-4EA5-9FD8-66BE8BF22D85}" uniqueName="23" name="Column23" queryTableFieldId="23" dataDxfId="2"/>
    <tableColumn id="24" xr3:uid="{E0CC4234-A997-4DEB-9CF7-8272BEDB4680}" uniqueName="24" name="Column24" queryTableFieldId="24" dataDxfId="1"/>
    <tableColumn id="25" xr3:uid="{AB9858EB-47E8-418B-87CB-44709119C9E0}" uniqueName="25" name="Column25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5924-63E4-4448-B060-77DF90CE65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W 1 w j W J Z q e S O k A A A A 9 w A A A B I A H A B D b 2 5 m a W c v U G F j a 2 F n Z S 5 4 b W w g o h g A K K A U A A A A A A A A A A A A A A A A A A A A A A A A A A A A h U 8 9 C s I w G L 1 K y d 7 8 6 S A l T U E H F w u C I K 4 h j W 2 w / S p N a n o 3 B 4 / k F a x o 1 c 3 h D e 8 P 3 r t f b y I b m j q 6 m M 7 Z F l L E M E W R A d 0 W F s o U 9 f 4 Y L 1 A m x V b p k y p N N I b B J Y O z K a q 8 P y e E h B B w m O G 2 K w m n l J F D v t n p y j Q q t u C 8 A m 3 Q p 1 X 8 b y E p 9 q 8 x k m P G R 7 A 5 x 1 S Q S R W 5 h W + C j 4 O f 7 o 8 o V n 3 t + 8 5 I A / F 6 K c h E B X m f k A 9 Q S w M E F A A C A A g A W 1 w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c I 1 h + P L E Y M Q E A A K Y D A A A T A B w A R m 9 y b X V s Y X M v U 2 V j d G l v b j E u b S C i G A A o o B Q A A A A A A A A A A A A A A A A A A A A A A A A A A A B 1 0 s 9 r g z A U w P G 7 4 P 8 Q 0 k s L m Z h 0 3 a / i y W 6 n b W y 0 O 8 0 h 1 r 6 1 G Z q U 5 D n a l f 7 v S 5 E x B n t e 1 O + T x A / q o U Z t D Z v 3 Z z m N o z j y m 8 r B i g 2 4 1 1 9 Q r r R H p 5 e l S l N 5 p l I 1 L p 8 e 7 j n L W A M Y R y w c c 9 u 5 G k L J / W c y s 3 X X g s H h n W 4 g y a 3 B c O O H P L 8 p X j w 4 X + C H b 4 u Z s 9 u l 3 R X 0 D g n u k I / E 6 w w a 3 W o E l 3 H B B c t t 0 7 X G Z 2 o i 2 K 2 p 7 U q b d S b V R A n 2 3 F m E O e 4 b y H 4 v k 0 d r 4 G 0 k + j c d 8 H x T m X X A L f Z b O C E W 1 T I 8 t H C V 8 e / W t f 3 y p 6 E f 9 i x x O P C + y r A 9 h g l D 2 O F R s J + u i D 4 m + j n R J 0 S / I P o l 0 a + I f k 1 0 m V I D S i w p s q T M k k J L S i 0 p t q T c k o J L S q 4 o u S K / N S V X l F x R c v V X f h z F k T b / / q b T b 1 B L A Q I t A B Q A A g A I A F t c I 1 i W a n k j p A A A A P c A A A A S A A A A A A A A A A A A A A A A A A A A A A B D b 2 5 m a W c v U G F j a 2 F n Z S 5 4 b W x Q S w E C L Q A U A A I A C A B b X C N Y D 8 r p q 6 Q A A A D p A A A A E w A A A A A A A A A A A A A A A A D w A A A A W 0 N v b n R l b n R f V H l w Z X N d L n h t b F B L A Q I t A B Q A A g A I A F t c I 1 h + P L E Y M Q E A A K Y D A A A T A A A A A A A A A A A A A A A A A O E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Z A A A A A A A A W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p l X 2 R p c 3 R y a W J f M j A w M S 0 y M D I z X 1 B N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e m V f Z G l z d H J p Y l 8 y M D A x X z I w M j N f U E 1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T o z N D o 1 N S 4 5 N j M 0 O T c 4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p l X 2 R p c 3 R y a W J f M j A w M S 0 y M D I z X 1 B N T C 9 B d X R v U m V t b 3 Z l Z E N v b H V t b n M x L n t D b 2 x 1 b W 4 x L D B 9 J n F 1 b 3 Q 7 L C Z x d W 9 0 O 1 N l Y 3 R p b 2 4 x L 3 N p e m V f Z G l z d H J p Y l 8 y M D A x L T I w M j N f U E 1 M L 0 F 1 d G 9 S Z W 1 v d m V k Q 2 9 s d W 1 u c z E u e 0 N v b H V t b j I s M X 0 m c X V v d D s s J n F 1 b 3 Q 7 U 2 V j d G l v b j E v c 2 l 6 Z V 9 k a X N 0 c m l i X z I w M D E t M j A y M 1 9 Q T U w v Q X V 0 b 1 J l b W 9 2 Z W R D b 2 x 1 b W 5 z M S 5 7 Q 2 9 s d W 1 u M y w y f S Z x d W 9 0 O y w m c X V v d D t T Z W N 0 a W 9 u M S 9 z a X p l X 2 R p c 3 R y a W J f M j A w M S 0 y M D I z X 1 B N T C 9 B d X R v U m V t b 3 Z l Z E N v b H V t b n M x L n t D b 2 x 1 b W 4 0 L D N 9 J n F 1 b 3 Q 7 L C Z x d W 9 0 O 1 N l Y 3 R p b 2 4 x L 3 N p e m V f Z G l z d H J p Y l 8 y M D A x L T I w M j N f U E 1 M L 0 F 1 d G 9 S Z W 1 v d m V k Q 2 9 s d W 1 u c z E u e 0 N v b H V t b j U s N H 0 m c X V v d D s s J n F 1 b 3 Q 7 U 2 V j d G l v b j E v c 2 l 6 Z V 9 k a X N 0 c m l i X z I w M D E t M j A y M 1 9 Q T U w v Q X V 0 b 1 J l b W 9 2 Z W R D b 2 x 1 b W 5 z M S 5 7 Q 2 9 s d W 1 u N i w 1 f S Z x d W 9 0 O y w m c X V v d D t T Z W N 0 a W 9 u M S 9 z a X p l X 2 R p c 3 R y a W J f M j A w M S 0 y M D I z X 1 B N T C 9 B d X R v U m V t b 3 Z l Z E N v b H V t b n M x L n t D b 2 x 1 b W 4 3 L D Z 9 J n F 1 b 3 Q 7 L C Z x d W 9 0 O 1 N l Y 3 R p b 2 4 x L 3 N p e m V f Z G l z d H J p Y l 8 y M D A x L T I w M j N f U E 1 M L 0 F 1 d G 9 S Z W 1 v d m V k Q 2 9 s d W 1 u c z E u e 0 N v b H V t b j g s N 3 0 m c X V v d D s s J n F 1 b 3 Q 7 U 2 V j d G l v b j E v c 2 l 6 Z V 9 k a X N 0 c m l i X z I w M D E t M j A y M 1 9 Q T U w v Q X V 0 b 1 J l b W 9 2 Z W R D b 2 x 1 b W 5 z M S 5 7 Q 2 9 s d W 1 u O S w 4 f S Z x d W 9 0 O y w m c X V v d D t T Z W N 0 a W 9 u M S 9 z a X p l X 2 R p c 3 R y a W J f M j A w M S 0 y M D I z X 1 B N T C 9 B d X R v U m V t b 3 Z l Z E N v b H V t b n M x L n t D b 2 x 1 b W 4 x M C w 5 f S Z x d W 9 0 O y w m c X V v d D t T Z W N 0 a W 9 u M S 9 z a X p l X 2 R p c 3 R y a W J f M j A w M S 0 y M D I z X 1 B N T C 9 B d X R v U m V t b 3 Z l Z E N v b H V t b n M x L n t D b 2 x 1 b W 4 x M S w x M H 0 m c X V v d D s s J n F 1 b 3 Q 7 U 2 V j d G l v b j E v c 2 l 6 Z V 9 k a X N 0 c m l i X z I w M D E t M j A y M 1 9 Q T U w v Q X V 0 b 1 J l b W 9 2 Z W R D b 2 x 1 b W 5 z M S 5 7 Q 2 9 s d W 1 u M T I s M T F 9 J n F 1 b 3 Q 7 L C Z x d W 9 0 O 1 N l Y 3 R p b 2 4 x L 3 N p e m V f Z G l z d H J p Y l 8 y M D A x L T I w M j N f U E 1 M L 0 F 1 d G 9 S Z W 1 v d m V k Q 2 9 s d W 1 u c z E u e 0 N v b H V t b j E z L D E y f S Z x d W 9 0 O y w m c X V v d D t T Z W N 0 a W 9 u M S 9 z a X p l X 2 R p c 3 R y a W J f M j A w M S 0 y M D I z X 1 B N T C 9 B d X R v U m V t b 3 Z l Z E N v b H V t b n M x L n t D b 2 x 1 b W 4 x N C w x M 3 0 m c X V v d D s s J n F 1 b 3 Q 7 U 2 V j d G l v b j E v c 2 l 6 Z V 9 k a X N 0 c m l i X z I w M D E t M j A y M 1 9 Q T U w v Q X V 0 b 1 J l b W 9 2 Z W R D b 2 x 1 b W 5 z M S 5 7 Q 2 9 s d W 1 u M T U s M T R 9 J n F 1 b 3 Q 7 L C Z x d W 9 0 O 1 N l Y 3 R p b 2 4 x L 3 N p e m V f Z G l z d H J p Y l 8 y M D A x L T I w M j N f U E 1 M L 0 F 1 d G 9 S Z W 1 v d m V k Q 2 9 s d W 1 u c z E u e 0 N v b H V t b j E 2 L D E 1 f S Z x d W 9 0 O y w m c X V v d D t T Z W N 0 a W 9 u M S 9 z a X p l X 2 R p c 3 R y a W J f M j A w M S 0 y M D I z X 1 B N T C 9 B d X R v U m V t b 3 Z l Z E N v b H V t b n M x L n t D b 2 x 1 b W 4 x N y w x N n 0 m c X V v d D s s J n F 1 b 3 Q 7 U 2 V j d G l v b j E v c 2 l 6 Z V 9 k a X N 0 c m l i X z I w M D E t M j A y M 1 9 Q T U w v Q X V 0 b 1 J l b W 9 2 Z W R D b 2 x 1 b W 5 z M S 5 7 Q 2 9 s d W 1 u M T g s M T d 9 J n F 1 b 3 Q 7 L C Z x d W 9 0 O 1 N l Y 3 R p b 2 4 x L 3 N p e m V f Z G l z d H J p Y l 8 y M D A x L T I w M j N f U E 1 M L 0 F 1 d G 9 S Z W 1 v d m V k Q 2 9 s d W 1 u c z E u e 0 N v b H V t b j E 5 L D E 4 f S Z x d W 9 0 O y w m c X V v d D t T Z W N 0 a W 9 u M S 9 z a X p l X 2 R p c 3 R y a W J f M j A w M S 0 y M D I z X 1 B N T C 9 B d X R v U m V t b 3 Z l Z E N v b H V t b n M x L n t D b 2 x 1 b W 4 y M C w x O X 0 m c X V v d D s s J n F 1 b 3 Q 7 U 2 V j d G l v b j E v c 2 l 6 Z V 9 k a X N 0 c m l i X z I w M D E t M j A y M 1 9 Q T U w v Q X V 0 b 1 J l b W 9 2 Z W R D b 2 x 1 b W 5 z M S 5 7 Q 2 9 s d W 1 u M j E s M j B 9 J n F 1 b 3 Q 7 L C Z x d W 9 0 O 1 N l Y 3 R p b 2 4 x L 3 N p e m V f Z G l z d H J p Y l 8 y M D A x L T I w M j N f U E 1 M L 0 F 1 d G 9 S Z W 1 v d m V k Q 2 9 s d W 1 u c z E u e 0 N v b H V t b j I y L D I x f S Z x d W 9 0 O y w m c X V v d D t T Z W N 0 a W 9 u M S 9 z a X p l X 2 R p c 3 R y a W J f M j A w M S 0 y M D I z X 1 B N T C 9 B d X R v U m V t b 3 Z l Z E N v b H V t b n M x L n t D b 2 x 1 b W 4 y M y w y M n 0 m c X V v d D s s J n F 1 b 3 Q 7 U 2 V j d G l v b j E v c 2 l 6 Z V 9 k a X N 0 c m l i X z I w M D E t M j A y M 1 9 Q T U w v Q X V 0 b 1 J l b W 9 2 Z W R D b 2 x 1 b W 5 z M S 5 7 Q 2 9 s d W 1 u M j Q s M j N 9 J n F 1 b 3 Q 7 L C Z x d W 9 0 O 1 N l Y 3 R p b 2 4 x L 3 N p e m V f Z G l z d H J p Y l 8 y M D A x L T I w M j N f U E 1 M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l 6 Z V 9 k a X N 0 c m l i X z I w M D E t M j A y M 1 9 Q T U w v Q X V 0 b 1 J l b W 9 2 Z W R D b 2 x 1 b W 5 z M S 5 7 Q 2 9 s d W 1 u M S w w f S Z x d W 9 0 O y w m c X V v d D t T Z W N 0 a W 9 u M S 9 z a X p l X 2 R p c 3 R y a W J f M j A w M S 0 y M D I z X 1 B N T C 9 B d X R v U m V t b 3 Z l Z E N v b H V t b n M x L n t D b 2 x 1 b W 4 y L D F 9 J n F 1 b 3 Q 7 L C Z x d W 9 0 O 1 N l Y 3 R p b 2 4 x L 3 N p e m V f Z G l z d H J p Y l 8 y M D A x L T I w M j N f U E 1 M L 0 F 1 d G 9 S Z W 1 v d m V k Q 2 9 s d W 1 u c z E u e 0 N v b H V t b j M s M n 0 m c X V v d D s s J n F 1 b 3 Q 7 U 2 V j d G l v b j E v c 2 l 6 Z V 9 k a X N 0 c m l i X z I w M D E t M j A y M 1 9 Q T U w v Q X V 0 b 1 J l b W 9 2 Z W R D b 2 x 1 b W 5 z M S 5 7 Q 2 9 s d W 1 u N C w z f S Z x d W 9 0 O y w m c X V v d D t T Z W N 0 a W 9 u M S 9 z a X p l X 2 R p c 3 R y a W J f M j A w M S 0 y M D I z X 1 B N T C 9 B d X R v U m V t b 3 Z l Z E N v b H V t b n M x L n t D b 2 x 1 b W 4 1 L D R 9 J n F 1 b 3 Q 7 L C Z x d W 9 0 O 1 N l Y 3 R p b 2 4 x L 3 N p e m V f Z G l z d H J p Y l 8 y M D A x L T I w M j N f U E 1 M L 0 F 1 d G 9 S Z W 1 v d m V k Q 2 9 s d W 1 u c z E u e 0 N v b H V t b j Y s N X 0 m c X V v d D s s J n F 1 b 3 Q 7 U 2 V j d G l v b j E v c 2 l 6 Z V 9 k a X N 0 c m l i X z I w M D E t M j A y M 1 9 Q T U w v Q X V 0 b 1 J l b W 9 2 Z W R D b 2 x 1 b W 5 z M S 5 7 Q 2 9 s d W 1 u N y w 2 f S Z x d W 9 0 O y w m c X V v d D t T Z W N 0 a W 9 u M S 9 z a X p l X 2 R p c 3 R y a W J f M j A w M S 0 y M D I z X 1 B N T C 9 B d X R v U m V t b 3 Z l Z E N v b H V t b n M x L n t D b 2 x 1 b W 4 4 L D d 9 J n F 1 b 3 Q 7 L C Z x d W 9 0 O 1 N l Y 3 R p b 2 4 x L 3 N p e m V f Z G l z d H J p Y l 8 y M D A x L T I w M j N f U E 1 M L 0 F 1 d G 9 S Z W 1 v d m V k Q 2 9 s d W 1 u c z E u e 0 N v b H V t b j k s O H 0 m c X V v d D s s J n F 1 b 3 Q 7 U 2 V j d G l v b j E v c 2 l 6 Z V 9 k a X N 0 c m l i X z I w M D E t M j A y M 1 9 Q T U w v Q X V 0 b 1 J l b W 9 2 Z W R D b 2 x 1 b W 5 z M S 5 7 Q 2 9 s d W 1 u M T A s O X 0 m c X V v d D s s J n F 1 b 3 Q 7 U 2 V j d G l v b j E v c 2 l 6 Z V 9 k a X N 0 c m l i X z I w M D E t M j A y M 1 9 Q T U w v Q X V 0 b 1 J l b W 9 2 Z W R D b 2 x 1 b W 5 z M S 5 7 Q 2 9 s d W 1 u M T E s M T B 9 J n F 1 b 3 Q 7 L C Z x d W 9 0 O 1 N l Y 3 R p b 2 4 x L 3 N p e m V f Z G l z d H J p Y l 8 y M D A x L T I w M j N f U E 1 M L 0 F 1 d G 9 S Z W 1 v d m V k Q 2 9 s d W 1 u c z E u e 0 N v b H V t b j E y L D E x f S Z x d W 9 0 O y w m c X V v d D t T Z W N 0 a W 9 u M S 9 z a X p l X 2 R p c 3 R y a W J f M j A w M S 0 y M D I z X 1 B N T C 9 B d X R v U m V t b 3 Z l Z E N v b H V t b n M x L n t D b 2 x 1 b W 4 x M y w x M n 0 m c X V v d D s s J n F 1 b 3 Q 7 U 2 V j d G l v b j E v c 2 l 6 Z V 9 k a X N 0 c m l i X z I w M D E t M j A y M 1 9 Q T U w v Q X V 0 b 1 J l b W 9 2 Z W R D b 2 x 1 b W 5 z M S 5 7 Q 2 9 s d W 1 u M T Q s M T N 9 J n F 1 b 3 Q 7 L C Z x d W 9 0 O 1 N l Y 3 R p b 2 4 x L 3 N p e m V f Z G l z d H J p Y l 8 y M D A x L T I w M j N f U E 1 M L 0 F 1 d G 9 S Z W 1 v d m V k Q 2 9 s d W 1 u c z E u e 0 N v b H V t b j E 1 L D E 0 f S Z x d W 9 0 O y w m c X V v d D t T Z W N 0 a W 9 u M S 9 z a X p l X 2 R p c 3 R y a W J f M j A w M S 0 y M D I z X 1 B N T C 9 B d X R v U m V t b 3 Z l Z E N v b H V t b n M x L n t D b 2 x 1 b W 4 x N i w x N X 0 m c X V v d D s s J n F 1 b 3 Q 7 U 2 V j d G l v b j E v c 2 l 6 Z V 9 k a X N 0 c m l i X z I w M D E t M j A y M 1 9 Q T U w v Q X V 0 b 1 J l b W 9 2 Z W R D b 2 x 1 b W 5 z M S 5 7 Q 2 9 s d W 1 u M T c s M T Z 9 J n F 1 b 3 Q 7 L C Z x d W 9 0 O 1 N l Y 3 R p b 2 4 x L 3 N p e m V f Z G l z d H J p Y l 8 y M D A x L T I w M j N f U E 1 M L 0 F 1 d G 9 S Z W 1 v d m V k Q 2 9 s d W 1 u c z E u e 0 N v b H V t b j E 4 L D E 3 f S Z x d W 9 0 O y w m c X V v d D t T Z W N 0 a W 9 u M S 9 z a X p l X 2 R p c 3 R y a W J f M j A w M S 0 y M D I z X 1 B N T C 9 B d X R v U m V t b 3 Z l Z E N v b H V t b n M x L n t D b 2 x 1 b W 4 x O S w x O H 0 m c X V v d D s s J n F 1 b 3 Q 7 U 2 V j d G l v b j E v c 2 l 6 Z V 9 k a X N 0 c m l i X z I w M D E t M j A y M 1 9 Q T U w v Q X V 0 b 1 J l b W 9 2 Z W R D b 2 x 1 b W 5 z M S 5 7 Q 2 9 s d W 1 u M j A s M T l 9 J n F 1 b 3 Q 7 L C Z x d W 9 0 O 1 N l Y 3 R p b 2 4 x L 3 N p e m V f Z G l z d H J p Y l 8 y M D A x L T I w M j N f U E 1 M L 0 F 1 d G 9 S Z W 1 v d m V k Q 2 9 s d W 1 u c z E u e 0 N v b H V t b j I x L D I w f S Z x d W 9 0 O y w m c X V v d D t T Z W N 0 a W 9 u M S 9 z a X p l X 2 R p c 3 R y a W J f M j A w M S 0 y M D I z X 1 B N T C 9 B d X R v U m V t b 3 Z l Z E N v b H V t b n M x L n t D b 2 x 1 b W 4 y M i w y M X 0 m c X V v d D s s J n F 1 b 3 Q 7 U 2 V j d G l v b j E v c 2 l 6 Z V 9 k a X N 0 c m l i X z I w M D E t M j A y M 1 9 Q T U w v Q X V 0 b 1 J l b W 9 2 Z W R D b 2 x 1 b W 5 z M S 5 7 Q 2 9 s d W 1 u M j M s M j J 9 J n F 1 b 3 Q 7 L C Z x d W 9 0 O 1 N l Y 3 R p b 2 4 x L 3 N p e m V f Z G l z d H J p Y l 8 y M D A x L T I w M j N f U E 1 M L 0 F 1 d G 9 S Z W 1 v d m V k Q 2 9 s d W 1 u c z E u e 0 N v b H V t b j I 0 L D I z f S Z x d W 9 0 O y w m c X V v d D t T Z W N 0 a W 9 u M S 9 z a X p l X 2 R p c 3 R y a W J f M j A w M S 0 y M D I z X 1 B N T C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e m V f Z G l z d H J p Y l 8 y M D A x L T I w M j N f U E 1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e m V f Z G l z d H J p Y l 8 y M D A x L T I w M j N f U E 1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r Q N v M P p O q r a W u f 1 3 1 L 4 A A A A A A g A A A A A A A 2 Y A A M A A A A A Q A A A A V 1 b 8 4 7 W Y o 4 m G a 1 B N K r p k y Q A A A A A E g A A A o A A A A B A A A A A L v D L b 4 O 0 Q b W T 2 o n l a u v B 9 U A A A A E E a r U 0 k r q Z S I h v o R m U o B v Q l u 2 h C n 4 V x Q H 8 D m N L T / B m i 5 h b H C Y V T y T K W 0 H d 0 q l e j E 5 s G z k P N Q p / m u 4 9 w S O T Q 2 x S 7 D l v t 4 3 3 y R f C E 3 N H T k 1 k 0 F A A A A B s s n l X i s H N 3 f g R 4 u 6 J 5 t P w d f c S Y < / D a t a M a s h u p > 
</file>

<file path=customXml/itemProps1.xml><?xml version="1.0" encoding="utf-8"?>
<ds:datastoreItem xmlns:ds="http://schemas.openxmlformats.org/officeDocument/2006/customXml" ds:itemID="{3E857DFC-C7F3-49B4-8980-56B7C1336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ze_distrib_2001-2023_PM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Smyth</dc:creator>
  <cp:lastModifiedBy>Tim Smyth</cp:lastModifiedBy>
  <dcterms:created xsi:type="dcterms:W3CDTF">2024-01-03T11:33:56Z</dcterms:created>
  <dcterms:modified xsi:type="dcterms:W3CDTF">2024-01-03T11:36:48Z</dcterms:modified>
</cp:coreProperties>
</file>